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sis\nnnnnnnnnnnnnprojects\Sales\"/>
    </mc:Choice>
  </mc:AlternateContent>
  <xr:revisionPtr revIDLastSave="0" documentId="13_ncr:1_{3AE38CDF-E9B0-40E8-934A-4F100DEE9A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</sheets>
  <calcPr calcId="162913"/>
  <pivotCaches>
    <pivotCache cacheId="0" r:id="rId2"/>
    <pivotCache cacheId="1" r:id="rId3"/>
    <pivotCache cacheId="2" r:id="rId4"/>
    <pivotCache cacheId="3" r:id="rId5"/>
    <pivotCache cacheId="4" r:id="rId6"/>
    <pivotCache cacheId="5" r:id="rId7"/>
    <pivotCache cacheId="6" r:id="rId8"/>
    <pivotCache cacheId="7" r:id="rId9"/>
    <pivotCache cacheId="8" r:id="rId10"/>
    <pivotCache cacheId="9" r:id="rId11"/>
    <pivotCache cacheId="10" r:id="rId12"/>
    <pivotCache cacheId="1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rget april 2021_92c389a6-9101-44d0-a166-c606cc09bb90" name="target april 2021" connection="Query - target april 2021"/>
          <x15:modelTable id="Visits_5b3de381-fbe4-414d-aa08-b91865d3cbf1" name="Visits" connection="Query - Visits"/>
          <x15:modelTable id="Warehouses_903b455c-dae0-4193-a7a5-182146399786" name="Warehouses" connection="Query - Warehouses"/>
          <x15:modelTable id="Rep List_ea0d6db9-470d-4feb-8921-f7cf70ba7fc3" name="Rep List" connection="Query - Rep List"/>
          <x15:modelTable id="Outlets_f4e46e77-2b23-45b4-9f85-74de01733e9d" name="Outlets" connection="Query - Outlets"/>
          <x15:modelTable id="Products_c385c4e1-b166-423a-9c83-8f60dcf3e26e" name="Products" connection="Query - Products"/>
          <x15:modelTable id="sales_d564977b-53e3-47b6-ac6c-fff5046e033c" name="sales" connection="Query - sales"/>
          <x15:modelTable id="Calendar" name="Calendar" connection="Connection"/>
        </x15:modelTables>
        <x15:modelRelationships>
          <x15:modelRelationship fromTable="Visits" fromColumn="Sales Rep Name" toTable="Rep List" toColumn="Name"/>
          <x15:modelRelationship fromTable="sales" fromColumn="Name_Of_The_User" toTable="target april 2021" toColumn="Name"/>
          <x15:modelRelationship fromTable="sales" fromColumn="Outlet_Id" toTable="Outlets" toColumn="OutletId"/>
          <x15:modelRelationship fromTable="sales" fromColumn="PRODUCT_CODE" toTable="Products" toColumn="Product Code"/>
          <x15:modelRelationship fromTable="sales" fromColumn="Sub_Db_Name" toTable="Warehouses" toColumn="Warehouse Name"/>
          <x15:modelRelationship fromTable="sales" fromColumn="Date1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38EA54-2BF0-4A89-A6E5-3B628D52D67B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DD1E11E-9EBA-4476-AA18-539BF710D55F}" name="Query - Outlets" description="Connection to the 'Outlets' query in the workbook." type="100" refreshedVersion="8" minRefreshableVersion="5">
    <extLst>
      <ext xmlns:x15="http://schemas.microsoft.com/office/spreadsheetml/2010/11/main" uri="{DE250136-89BD-433C-8126-D09CA5730AF9}">
        <x15:connection id="ee076cdd-8bb4-492b-a138-aa701d085d82">
          <x15:oledbPr connection="Provider=Microsoft.Mashup.OleDb.1;Data Source=$Workbook$;Location=Outlets;Extended Properties=&quot;&quot;">
            <x15:dbTables>
              <x15:dbTable name="Outlets"/>
            </x15:dbTables>
          </x15:oledbPr>
        </x15:connection>
      </ext>
    </extLst>
  </connection>
  <connection id="3" xr16:uid="{8A108188-5F5B-4B0F-86D5-535352798C3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814D17C1-88D2-4580-9CC9-D6330942EC45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ef6dfcfd-1d50-47b1-afc5-9d9baa14e5bf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5" xr16:uid="{1B4D137F-BD43-4A8D-BB71-9C5798C85EFD}" name="Query - Rep List" description="Connection to the 'Rep List' query in the workbook." type="100" refreshedVersion="8" minRefreshableVersion="5">
    <extLst>
      <ext xmlns:x15="http://schemas.microsoft.com/office/spreadsheetml/2010/11/main" uri="{DE250136-89BD-433C-8126-D09CA5730AF9}">
        <x15:connection id="490f60c2-6e6f-46f7-ae8f-f8ccd4317ef5">
          <x15:oledbPr connection="Provider=Microsoft.Mashup.OleDb.1;Data Source=$Workbook$;Location=&quot;Rep List&quot;;Extended Properties=&quot;&quot;">
            <x15:dbTables>
              <x15:dbTable name="Rep List"/>
            </x15:dbTables>
          </x15:oledbPr>
        </x15:connection>
      </ext>
    </extLst>
  </connection>
  <connection id="6" xr16:uid="{547793BD-2652-4B95-90CF-0CFDF3F675F5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e6608647-abee-49ba-9cb2-390c4bed72a4"/>
      </ext>
    </extLst>
  </connection>
  <connection id="7" xr16:uid="{7BA15D11-8ED8-4223-A0E9-7C672E8549C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901DBCBC-A23B-4E75-9EFF-00648B13336C}" name="Query - target april 2021" description="Connection to the 'target april 2021' query in the workbook." type="100" refreshedVersion="8" minRefreshableVersion="5">
    <extLst>
      <ext xmlns:x15="http://schemas.microsoft.com/office/spreadsheetml/2010/11/main" uri="{DE250136-89BD-433C-8126-D09CA5730AF9}">
        <x15:connection id="0825d4fa-d034-45f6-9652-052be8532d05">
          <x15:oledbPr connection="Provider=Microsoft.Mashup.OleDb.1;Data Source=$Workbook$;Location=&quot;target april 2021&quot;;Extended Properties=&quot;&quot;">
            <x15:dbTables>
              <x15:dbTable name="target april 2021"/>
            </x15:dbTables>
          </x15:oledbPr>
        </x15:connection>
      </ext>
    </extLst>
  </connection>
  <connection id="9" xr16:uid="{2A2F7C54-8DE5-4049-B8CF-F19171572B8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C248840A-7734-4387-A49E-226C8B7C6FA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1" xr16:uid="{A7C511A6-EA64-434D-B6E2-A2DAEA14EA66}" name="Query - Visits" description="Connection to the 'Visits' query in the workbook." type="100" refreshedVersion="8" minRefreshableVersion="5">
    <extLst>
      <ext xmlns:x15="http://schemas.microsoft.com/office/spreadsheetml/2010/11/main" uri="{DE250136-89BD-433C-8126-D09CA5730AF9}">
        <x15:connection id="1f87f310-2fe9-4b34-80e7-c90c6942995d">
          <x15:oledbPr connection="Provider=Microsoft.Mashup.OleDb.1;Data Source=$Workbook$;Location=Visits;Extended Properties=&quot;&quot;">
            <x15:dbTables>
              <x15:dbTable name="Visits"/>
            </x15:dbTables>
          </x15:oledbPr>
        </x15:connection>
      </ext>
    </extLst>
  </connection>
  <connection id="12" xr16:uid="{18F4939C-5E7C-4901-BB92-67EC0802CDF1}" name="Query - Warehouses" description="Connection to the 'Warehouses' query in the workbook." type="100" refreshedVersion="8" minRefreshableVersion="5">
    <extLst>
      <ext xmlns:x15="http://schemas.microsoft.com/office/spreadsheetml/2010/11/main" uri="{DE250136-89BD-433C-8126-D09CA5730AF9}">
        <x15:connection id="31926620-ab75-4d34-983a-c128abf15ca6">
          <x15:oledbPr connection="Provider=Microsoft.Mashup.OleDb.1;Data Source=$Workbook$;Location=Warehouses;Extended Properties=&quot;&quot;">
            <x15:dbTables>
              <x15:dbTable name="Warehouses"/>
            </x15:dbTables>
          </x15:oledbPr>
        </x15:connection>
      </ext>
    </extLst>
  </connection>
  <connection id="13" xr16:uid="{478EB73C-9631-4699-916F-D9D92F28C08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51" uniqueCount="4196">
  <si>
    <t>Row Labels</t>
  </si>
  <si>
    <t>Grand Total</t>
  </si>
  <si>
    <t>Amgad</t>
  </si>
  <si>
    <t>Amgad Mohsen</t>
  </si>
  <si>
    <t>Baher</t>
  </si>
  <si>
    <t>Mohamed Hussein</t>
  </si>
  <si>
    <t>Omar</t>
  </si>
  <si>
    <t>Osama</t>
  </si>
  <si>
    <t>Rep 13</t>
  </si>
  <si>
    <t>Rep 14</t>
  </si>
  <si>
    <t>Thabet Ali</t>
  </si>
  <si>
    <t>Yasser</t>
  </si>
  <si>
    <t>أمير</t>
  </si>
  <si>
    <t>محمد احمد</t>
  </si>
  <si>
    <t>Sum of Target</t>
  </si>
  <si>
    <t>Sum of Total Price</t>
  </si>
  <si>
    <t>Delta</t>
  </si>
  <si>
    <t>Upper</t>
  </si>
  <si>
    <t>Cairo/Giza</t>
  </si>
  <si>
    <t>sales april 2021</t>
  </si>
  <si>
    <t>Detergent</t>
  </si>
  <si>
    <t>Shower gel</t>
  </si>
  <si>
    <t>Soap</t>
  </si>
  <si>
    <t>BS 115</t>
  </si>
  <si>
    <t>BS 125</t>
  </si>
  <si>
    <t>BS 165</t>
  </si>
  <si>
    <t>BS 60</t>
  </si>
  <si>
    <t>BS 85</t>
  </si>
  <si>
    <t>Detergent 1 L</t>
  </si>
  <si>
    <t>Detergent 1 L 85 EGP</t>
  </si>
  <si>
    <t>Detergent 120ml</t>
  </si>
  <si>
    <t>Detergent 245ml</t>
  </si>
  <si>
    <t>Detergent 500ml</t>
  </si>
  <si>
    <t>Detergent 50ml</t>
  </si>
  <si>
    <t>Detergent 750ml</t>
  </si>
  <si>
    <t>Detergent Promo 235ml</t>
  </si>
  <si>
    <t>Shower gel 250ml</t>
  </si>
  <si>
    <t>Sum of Price</t>
  </si>
  <si>
    <t>،</t>
  </si>
  <si>
    <t>b m</t>
  </si>
  <si>
    <t>Beauty Woman</t>
  </si>
  <si>
    <t>blue boint</t>
  </si>
  <si>
    <t>Carrefour</t>
  </si>
  <si>
    <t>flowers</t>
  </si>
  <si>
    <t>Good Drink</t>
  </si>
  <si>
    <t>House Clean</t>
  </si>
  <si>
    <t>Kinder</t>
  </si>
  <si>
    <t>love and cair</t>
  </si>
  <si>
    <t>M&amp;S</t>
  </si>
  <si>
    <t>Mr.Bahaa</t>
  </si>
  <si>
    <t>Neno</t>
  </si>
  <si>
    <t>Nour</t>
  </si>
  <si>
    <t>Pac ماركت</t>
  </si>
  <si>
    <t>Pretty Woman</t>
  </si>
  <si>
    <t>Rods Star</t>
  </si>
  <si>
    <t>simile</t>
  </si>
  <si>
    <t>Smile</t>
  </si>
  <si>
    <t>stretgh</t>
  </si>
  <si>
    <t>Utopia</t>
  </si>
  <si>
    <t>Zezo</t>
  </si>
  <si>
    <t>ا   هشام</t>
  </si>
  <si>
    <t>ا  عماد زين</t>
  </si>
  <si>
    <t>أ / المتولي الرمال</t>
  </si>
  <si>
    <t>أ / خالد وجدي</t>
  </si>
  <si>
    <t>أ / رضا البنا</t>
  </si>
  <si>
    <t>أ / محمد محمد السيد عمر</t>
  </si>
  <si>
    <t>ا محمد</t>
  </si>
  <si>
    <t>ا محمد العشري</t>
  </si>
  <si>
    <t>ا محمود  للمنظات</t>
  </si>
  <si>
    <t>ا/ السيد الزناتي</t>
  </si>
  <si>
    <t>ا/ حمادة الديدموني</t>
  </si>
  <si>
    <t>ا/ سامح عطية</t>
  </si>
  <si>
    <t>ا/ شوقى</t>
  </si>
  <si>
    <t>ا/ محمد جلال</t>
  </si>
  <si>
    <t>أ/أحمد</t>
  </si>
  <si>
    <t>ا/احمد العوضي</t>
  </si>
  <si>
    <t>ا/أحمد بهاء</t>
  </si>
  <si>
    <t>ا/احمد سليم للمنظفات</t>
  </si>
  <si>
    <t>ا/اسماعيل محمد</t>
  </si>
  <si>
    <t>ا/سليمان للمنظفات</t>
  </si>
  <si>
    <t>ا/عطيه الكميائي</t>
  </si>
  <si>
    <t>ا/هشام الشبراوي</t>
  </si>
  <si>
    <t>ابانوب</t>
  </si>
  <si>
    <t>ابانوب ماركت</t>
  </si>
  <si>
    <t>ابراهيم</t>
  </si>
  <si>
    <t>ابراهيم  عميش</t>
  </si>
  <si>
    <t>ابراهيم الرملاوي</t>
  </si>
  <si>
    <t>ابراهيم الشرقاوي</t>
  </si>
  <si>
    <t>ابراهيم العربي</t>
  </si>
  <si>
    <t>ابراهيم الغمراوى</t>
  </si>
  <si>
    <t>ابراهيم جمال</t>
  </si>
  <si>
    <t>ابراهيم سعد</t>
  </si>
  <si>
    <t>ابراهيم سليمان</t>
  </si>
  <si>
    <t>ابراهيم سنجها</t>
  </si>
  <si>
    <t>ابراهيم عبدالهادى</t>
  </si>
  <si>
    <t>ابراهيم عطيه عميش</t>
  </si>
  <si>
    <t>ابراهيم عوده</t>
  </si>
  <si>
    <t>ابراهيم محمد</t>
  </si>
  <si>
    <t>ابراهيم مندور</t>
  </si>
  <si>
    <t>ابراهيم منصور</t>
  </si>
  <si>
    <t>ابله نظيفه للمنظفات</t>
  </si>
  <si>
    <t>ابن ادم</t>
  </si>
  <si>
    <t>ابن الباشا</t>
  </si>
  <si>
    <t>ابن البلد</t>
  </si>
  <si>
    <t>أبن البلد</t>
  </si>
  <si>
    <t>ابن الحته</t>
  </si>
  <si>
    <t>ابن المنوفيه</t>
  </si>
  <si>
    <t>ابن حلال</t>
  </si>
  <si>
    <t>ابن سينا</t>
  </si>
  <si>
    <t>ابناء ابو سعيد التجاريه</t>
  </si>
  <si>
    <t>ابناء ابو عريض</t>
  </si>
  <si>
    <t>ابناء المحمدي</t>
  </si>
  <si>
    <t>ابناء المصطفي</t>
  </si>
  <si>
    <t>ابناء المنصورة</t>
  </si>
  <si>
    <t>ابناء سالم</t>
  </si>
  <si>
    <t>ابناء شراقه</t>
  </si>
  <si>
    <t>ابناء عيد</t>
  </si>
  <si>
    <t>أبناء مخلوف منظفات</t>
  </si>
  <si>
    <t>ابناء ملطي</t>
  </si>
  <si>
    <t>ابناء هشام عبد الوارث</t>
  </si>
  <si>
    <t>أبو  اياد</t>
  </si>
  <si>
    <t>أبو  تامر</t>
  </si>
  <si>
    <t>أبو  جنى  للمنظفات</t>
  </si>
  <si>
    <t>ابو  زيد ماركت</t>
  </si>
  <si>
    <t>أبو  شريف</t>
  </si>
  <si>
    <t>ابو  فريدة  للمنظفات</t>
  </si>
  <si>
    <t>ابو ٦</t>
  </si>
  <si>
    <t>ابو احمد</t>
  </si>
  <si>
    <t>أبو أحمد</t>
  </si>
  <si>
    <t>ابو احمد سحبل</t>
  </si>
  <si>
    <t>ابو احمد منظفات</t>
  </si>
  <si>
    <t>ابو ادم</t>
  </si>
  <si>
    <t>أبو أدم</t>
  </si>
  <si>
    <t>ابو أدهم منظفات</t>
  </si>
  <si>
    <t>أبو اسامة  للمنظفات</t>
  </si>
  <si>
    <t>ابو اسراء</t>
  </si>
  <si>
    <t>ابو الحسن</t>
  </si>
  <si>
    <t>ابو الحمايل</t>
  </si>
  <si>
    <t>أبو السعد</t>
  </si>
  <si>
    <t>ابو السعود</t>
  </si>
  <si>
    <t>ابو الشيخ</t>
  </si>
  <si>
    <t>أبو العباس</t>
  </si>
  <si>
    <t>ابو العربي</t>
  </si>
  <si>
    <t>ابو العز</t>
  </si>
  <si>
    <t>ابو العلا</t>
  </si>
  <si>
    <t>ابو العينين</t>
  </si>
  <si>
    <t>ابو الفتوح</t>
  </si>
  <si>
    <t>ابو القاسم</t>
  </si>
  <si>
    <t>ابو القاعود</t>
  </si>
  <si>
    <t>ابو المحمدي-مكه</t>
  </si>
  <si>
    <t>ابو النجا ماركت</t>
  </si>
  <si>
    <t>ابو الوليد</t>
  </si>
  <si>
    <t>ابو انس</t>
  </si>
  <si>
    <t>ابو اياد منظفات</t>
  </si>
  <si>
    <t>ابو ايتن</t>
  </si>
  <si>
    <t>ابو ايمن</t>
  </si>
  <si>
    <t>ابو ايمن للمنظفات</t>
  </si>
  <si>
    <t>ابو بدر</t>
  </si>
  <si>
    <t>أبو بدير للمواد الغذائية</t>
  </si>
  <si>
    <t>ابو بشار منظفات</t>
  </si>
  <si>
    <t>ابو بلاش</t>
  </si>
  <si>
    <t>ابو بولا</t>
  </si>
  <si>
    <t>ابو تامر</t>
  </si>
  <si>
    <t>ابو تريكه</t>
  </si>
  <si>
    <t>أبو جاد</t>
  </si>
  <si>
    <t>ابو جاسم للمنظفات</t>
  </si>
  <si>
    <t>أبو جبر</t>
  </si>
  <si>
    <t>ابو جريشة</t>
  </si>
  <si>
    <t>ابو جلهوم</t>
  </si>
  <si>
    <t>ابو جمال</t>
  </si>
  <si>
    <t>ابو جنا</t>
  </si>
  <si>
    <t>ابو جنات للمنظفات</t>
  </si>
  <si>
    <t>أبو جني</t>
  </si>
  <si>
    <t>أبو جني للمنظفات</t>
  </si>
  <si>
    <t>ابو جودي</t>
  </si>
  <si>
    <t>أبو جوهر</t>
  </si>
  <si>
    <t>ابو حسن</t>
  </si>
  <si>
    <t>ابو حسن السورى</t>
  </si>
  <si>
    <t>ابو حسين</t>
  </si>
  <si>
    <t>أبو حسين</t>
  </si>
  <si>
    <t>ابو حماده</t>
  </si>
  <si>
    <t>ابو حمزاوي منظفات 2</t>
  </si>
  <si>
    <t>ابو حمزة</t>
  </si>
  <si>
    <t>ابو حمزه</t>
  </si>
  <si>
    <t>أبو حمزه</t>
  </si>
  <si>
    <t>ابو حنا</t>
  </si>
  <si>
    <t>ابو حنين</t>
  </si>
  <si>
    <t>ابو خالد</t>
  </si>
  <si>
    <t>أبو خشاله</t>
  </si>
  <si>
    <t>ابو خضر ماركت</t>
  </si>
  <si>
    <t>ابو خليل</t>
  </si>
  <si>
    <t>ابو دنيا</t>
  </si>
  <si>
    <t>ابو دوح</t>
  </si>
  <si>
    <t>ابو دودي بسيوني للمنظفات</t>
  </si>
  <si>
    <t>ابو دينا للمنظفات</t>
  </si>
  <si>
    <t>ابو ذكري</t>
  </si>
  <si>
    <t>ابو راشد</t>
  </si>
  <si>
    <t>ابو راضي</t>
  </si>
  <si>
    <t>ابو رجب</t>
  </si>
  <si>
    <t>ابو رمضان</t>
  </si>
  <si>
    <t>ابو روان</t>
  </si>
  <si>
    <t>ابو رواي</t>
  </si>
  <si>
    <t>أبو روضة للمنظفات</t>
  </si>
  <si>
    <t>ابو ريان</t>
  </si>
  <si>
    <t>ابو ريتاج حمزه</t>
  </si>
  <si>
    <t>ابو زرزور ماركت</t>
  </si>
  <si>
    <t>ابو زهره</t>
  </si>
  <si>
    <t>ابو زياد</t>
  </si>
  <si>
    <t>ابو زيادة للمنظفات</t>
  </si>
  <si>
    <t>ابو زيد</t>
  </si>
  <si>
    <t>ابو زيد للمنظفات</t>
  </si>
  <si>
    <t>ابو سالم</t>
  </si>
  <si>
    <t>أبو سلطان</t>
  </si>
  <si>
    <t>ابو سمرة للمنظفات</t>
  </si>
  <si>
    <t>ابو سيف للمنظفات</t>
  </si>
  <si>
    <t>أبو سيف للمنظفات</t>
  </si>
  <si>
    <t>ابو سيفين</t>
  </si>
  <si>
    <t>ابو سيلفين</t>
  </si>
  <si>
    <t>ابو شريف</t>
  </si>
  <si>
    <t>ابو شلبي</t>
  </si>
  <si>
    <t>ابو شنب</t>
  </si>
  <si>
    <t>ابو شهد</t>
  </si>
  <si>
    <t>أبو صالح</t>
  </si>
  <si>
    <t>ابو صالح ماركت</t>
  </si>
  <si>
    <t>ابو صلاح</t>
  </si>
  <si>
    <t>أبو صلاح</t>
  </si>
  <si>
    <t>أبو ضياء</t>
  </si>
  <si>
    <t>ابو طه</t>
  </si>
  <si>
    <t>ابو عاصم</t>
  </si>
  <si>
    <t>ابو عامر</t>
  </si>
  <si>
    <t>ابو عبد اللاه</t>
  </si>
  <si>
    <t>ابو عبد الله</t>
  </si>
  <si>
    <t>أبو عبد الله</t>
  </si>
  <si>
    <t>ابو عبدة اللوقة</t>
  </si>
  <si>
    <t>ابو عبده فتوح</t>
  </si>
  <si>
    <t>ابو عربي ماركت</t>
  </si>
  <si>
    <t>ابو عزام ماركت</t>
  </si>
  <si>
    <t>ابو عصام ماركت</t>
  </si>
  <si>
    <t>أبو عفيفة لتجارة الجمله</t>
  </si>
  <si>
    <t>ابو على</t>
  </si>
  <si>
    <t>أبو على للمنظفات</t>
  </si>
  <si>
    <t>ابو علي</t>
  </si>
  <si>
    <t>ابو علي منظفات</t>
  </si>
  <si>
    <t>ابو عمر</t>
  </si>
  <si>
    <t>أبو عمر</t>
  </si>
  <si>
    <t>ابو عمر ماركت</t>
  </si>
  <si>
    <t>ابو عمرو</t>
  </si>
  <si>
    <t>أبو عوده</t>
  </si>
  <si>
    <t>ابو عياد منظفات</t>
  </si>
  <si>
    <t>ابو غريب</t>
  </si>
  <si>
    <t>ابو غزالة ماركت</t>
  </si>
  <si>
    <t>أبو غزاله</t>
  </si>
  <si>
    <t>أبو فارس</t>
  </si>
  <si>
    <t>أبو فاضل للمنظفات</t>
  </si>
  <si>
    <t>ابو فيصل</t>
  </si>
  <si>
    <t>ابو قورة</t>
  </si>
  <si>
    <t>ابو كرسيع</t>
  </si>
  <si>
    <t>ابو كريم</t>
  </si>
  <si>
    <t>أبو كريم</t>
  </si>
  <si>
    <t>ابو كريم ماركت</t>
  </si>
  <si>
    <t>ابو مازن</t>
  </si>
  <si>
    <t>ابو مازن للمنظفات</t>
  </si>
  <si>
    <t>ابو مجاهد</t>
  </si>
  <si>
    <t>ابو محسن</t>
  </si>
  <si>
    <t>ابو محمد</t>
  </si>
  <si>
    <t>ابو محمود</t>
  </si>
  <si>
    <t>ابو مروان</t>
  </si>
  <si>
    <t>ابو مريم للمنظفات</t>
  </si>
  <si>
    <t>أبو مصطفي</t>
  </si>
  <si>
    <t>ابو مكة ماركت</t>
  </si>
  <si>
    <t>ابو مكه</t>
  </si>
  <si>
    <t>ابو ملك</t>
  </si>
  <si>
    <t>ابو ملك منظفات</t>
  </si>
  <si>
    <t>ابو مندور ماركت</t>
  </si>
  <si>
    <t>ابو مهند ماركت</t>
  </si>
  <si>
    <t>ابو نبيل</t>
  </si>
  <si>
    <t>أبو ندا للمنظفات</t>
  </si>
  <si>
    <t>ابو هاشم</t>
  </si>
  <si>
    <t>ابو هندي</t>
  </si>
  <si>
    <t>ابو هندية</t>
  </si>
  <si>
    <t>أبو هيبه</t>
  </si>
  <si>
    <t>ابو وائل ماركت</t>
  </si>
  <si>
    <t>أبو ياسمين</t>
  </si>
  <si>
    <t>ابو ياسين</t>
  </si>
  <si>
    <t>أبو ياسين للمنظفات</t>
  </si>
  <si>
    <t>ابو ياسين واسنيات للمنظفات</t>
  </si>
  <si>
    <t>ابو يحيي</t>
  </si>
  <si>
    <t>ابو يحيي الحفناوي</t>
  </si>
  <si>
    <t>ابو يوسف</t>
  </si>
  <si>
    <t>أبو يوسف</t>
  </si>
  <si>
    <t>ابو يوسف .قريه ابو جرين</t>
  </si>
  <si>
    <t>ابو يوسف ٢</t>
  </si>
  <si>
    <t>ابو يوسف ماركت</t>
  </si>
  <si>
    <t>ابوحازم</t>
  </si>
  <si>
    <t>ابوحافظ للمنظات</t>
  </si>
  <si>
    <t>ابوحمزه</t>
  </si>
  <si>
    <t>ابورآفت</t>
  </si>
  <si>
    <t>ابوسعد</t>
  </si>
  <si>
    <t>ابوسمرة</t>
  </si>
  <si>
    <t>ابوسمره</t>
  </si>
  <si>
    <t>ابوسيد</t>
  </si>
  <si>
    <t>أبوشاهين</t>
  </si>
  <si>
    <t>ابوشريف للمنظفات</t>
  </si>
  <si>
    <t>ابوعدى</t>
  </si>
  <si>
    <t>ابوعطيه</t>
  </si>
  <si>
    <t>ابوكريم</t>
  </si>
  <si>
    <t>ابوكريم ماركت</t>
  </si>
  <si>
    <t>ابولحمه</t>
  </si>
  <si>
    <t>ابومازن</t>
  </si>
  <si>
    <t>ابوناصر الطيب</t>
  </si>
  <si>
    <t>ابوهلال</t>
  </si>
  <si>
    <t>ابويوسف</t>
  </si>
  <si>
    <t>ابويوسف لتجارة الجملة</t>
  </si>
  <si>
    <t>ابيض</t>
  </si>
  <si>
    <t>اتيليه بنوته</t>
  </si>
  <si>
    <t>اجنادين</t>
  </si>
  <si>
    <t>احباب الرحمن</t>
  </si>
  <si>
    <t>احباب الله</t>
  </si>
  <si>
    <t>احباب المصطفى ماركت</t>
  </si>
  <si>
    <t>احباب المصطفي</t>
  </si>
  <si>
    <t>احباب النبا 2</t>
  </si>
  <si>
    <t>احباب النبي</t>
  </si>
  <si>
    <t>احباب النبي 3</t>
  </si>
  <si>
    <t>إحسان عبد الحميد</t>
  </si>
  <si>
    <t>احفاد حبيبه</t>
  </si>
  <si>
    <t>احمد</t>
  </si>
  <si>
    <t>احمد  ابراهيم</t>
  </si>
  <si>
    <t>احمد  الخليفة</t>
  </si>
  <si>
    <t>احمد  الشلبى</t>
  </si>
  <si>
    <t>احمد  العبد</t>
  </si>
  <si>
    <t>احمد  حبيب</t>
  </si>
  <si>
    <t>احمد  سامى</t>
  </si>
  <si>
    <t>احمد  شعبان</t>
  </si>
  <si>
    <t>احمد  عبدالخالق</t>
  </si>
  <si>
    <t>احمد  فؤاد</t>
  </si>
  <si>
    <t>احمد أبو السعود</t>
  </si>
  <si>
    <t>احمد ابو الفضل</t>
  </si>
  <si>
    <t>احمد ابو صالحة</t>
  </si>
  <si>
    <t>احمد أبو نبيل</t>
  </si>
  <si>
    <t>احمد احمد شوشه</t>
  </si>
  <si>
    <t>أحمد البرقاوي</t>
  </si>
  <si>
    <t>احمد الجيزاوي</t>
  </si>
  <si>
    <t>احمد الحلوانى</t>
  </si>
  <si>
    <t>احمد الحنفي</t>
  </si>
  <si>
    <t>احمد الدولي</t>
  </si>
  <si>
    <t>أحمد الزناتي</t>
  </si>
  <si>
    <t>احمد السريطي</t>
  </si>
  <si>
    <t>احمد السعيد</t>
  </si>
  <si>
    <t>احمد السيد</t>
  </si>
  <si>
    <t>احمد الصياد</t>
  </si>
  <si>
    <t>احمد الطربيشي</t>
  </si>
  <si>
    <t>احمد الهندى</t>
  </si>
  <si>
    <t>احمد الوكيل</t>
  </si>
  <si>
    <t>احمد بحبح</t>
  </si>
  <si>
    <t>احمد بخيت</t>
  </si>
  <si>
    <t>احمد جمال</t>
  </si>
  <si>
    <t>أحمد جمال</t>
  </si>
  <si>
    <t>احمد حسن(منظفات الهداية )</t>
  </si>
  <si>
    <t>احمد حسنى</t>
  </si>
  <si>
    <t>احمد حلمي</t>
  </si>
  <si>
    <t>احمد حماده(خيرزمان)</t>
  </si>
  <si>
    <t>احمد حمدون</t>
  </si>
  <si>
    <t>احمد خالد الشرباني</t>
  </si>
  <si>
    <t>احمد خليل</t>
  </si>
  <si>
    <t>احمد رافت</t>
  </si>
  <si>
    <t>احمد زغلول</t>
  </si>
  <si>
    <t>احمد سعيد</t>
  </si>
  <si>
    <t>احمد شاهين</t>
  </si>
  <si>
    <t>احمد شتات</t>
  </si>
  <si>
    <t>احمد شلاطة</t>
  </si>
  <si>
    <t>احمد شوقى</t>
  </si>
  <si>
    <t>احمد صبحي</t>
  </si>
  <si>
    <t>احمد صديق محمد</t>
  </si>
  <si>
    <t>احمد عبد الرحمن</t>
  </si>
  <si>
    <t>احمد عبد العليم</t>
  </si>
  <si>
    <t>أحمد عبد العليم</t>
  </si>
  <si>
    <t>احمد عبدالرحيم(ماركت اولاد عريض)</t>
  </si>
  <si>
    <t>احمد عبدالستار منسى</t>
  </si>
  <si>
    <t>احمد عبده</t>
  </si>
  <si>
    <t>احمد عتمان</t>
  </si>
  <si>
    <t>احمد عريان</t>
  </si>
  <si>
    <t>احمد عصام</t>
  </si>
  <si>
    <t>احمد علام</t>
  </si>
  <si>
    <t>احمد على</t>
  </si>
  <si>
    <t>احمد على(اسواق الجملة)</t>
  </si>
  <si>
    <t>احمد علي</t>
  </si>
  <si>
    <t>احمد عمر</t>
  </si>
  <si>
    <t>احمد عميرة</t>
  </si>
  <si>
    <t>احمد فاضل</t>
  </si>
  <si>
    <t>احمد فتحى</t>
  </si>
  <si>
    <t>احمد فرج-احمد قلقوله-مصطفي قلقوله</t>
  </si>
  <si>
    <t>احمد فرحات</t>
  </si>
  <si>
    <t>أحمد فكري</t>
  </si>
  <si>
    <t>احمد فؤاد</t>
  </si>
  <si>
    <t>احمد قشطة</t>
  </si>
  <si>
    <t>احمد للمنظفات</t>
  </si>
  <si>
    <t>احمد ماركت المصطفي</t>
  </si>
  <si>
    <t>احمد ماهر</t>
  </si>
  <si>
    <t>احمد مبارك</t>
  </si>
  <si>
    <t>احمد محمد (جمعيتى)</t>
  </si>
  <si>
    <t>احمد مرسي</t>
  </si>
  <si>
    <t>احمد مسعد</t>
  </si>
  <si>
    <t>احمد مندور ٢</t>
  </si>
  <si>
    <t>احمد ناجى فاميليا الغرباوى</t>
  </si>
  <si>
    <t>احمد نبيل</t>
  </si>
  <si>
    <t>احمد نصار</t>
  </si>
  <si>
    <t>أحمد نصر هريدى</t>
  </si>
  <si>
    <t>احمد نصر واولاده</t>
  </si>
  <si>
    <t>احمد هاني</t>
  </si>
  <si>
    <t>أحمد وجنه</t>
  </si>
  <si>
    <t>احمد وصال</t>
  </si>
  <si>
    <t>أحمد يحيى</t>
  </si>
  <si>
    <t>أحمد يسري</t>
  </si>
  <si>
    <t>احمدسعدللتجاره</t>
  </si>
  <si>
    <t>احمدعبد العاطى</t>
  </si>
  <si>
    <t>اخر حاجه</t>
  </si>
  <si>
    <t>اخوان زقزوق</t>
  </si>
  <si>
    <t>ادم</t>
  </si>
  <si>
    <t>ادم المنظفات</t>
  </si>
  <si>
    <t>ادم ماركت</t>
  </si>
  <si>
    <t>ادم منظفات</t>
  </si>
  <si>
    <t>ادم هايبر</t>
  </si>
  <si>
    <t>ادم و ملك</t>
  </si>
  <si>
    <t>ادهم</t>
  </si>
  <si>
    <t>ادهم سلطان</t>
  </si>
  <si>
    <t>ارزاق</t>
  </si>
  <si>
    <t>اروى ماركت</t>
  </si>
  <si>
    <t>اريج</t>
  </si>
  <si>
    <t>اسامة  عمر</t>
  </si>
  <si>
    <t>اسامة الأكحل</t>
  </si>
  <si>
    <t>اسامة المهر</t>
  </si>
  <si>
    <t>اسامة رمضان</t>
  </si>
  <si>
    <t>اسامة عسيلى</t>
  </si>
  <si>
    <t>اسامة ماركت</t>
  </si>
  <si>
    <t>اسامة منتصر</t>
  </si>
  <si>
    <t>اسامه جلهوم</t>
  </si>
  <si>
    <t>اسامه محمود</t>
  </si>
  <si>
    <t>اسامه ناجى</t>
  </si>
  <si>
    <t>اسبريسو</t>
  </si>
  <si>
    <t>اسعار زمان</t>
  </si>
  <si>
    <t>اسعد رضا</t>
  </si>
  <si>
    <t>اسعد-ابو عمار</t>
  </si>
  <si>
    <t>اسكندريه الصناعيه</t>
  </si>
  <si>
    <t>اسكوير ماركت</t>
  </si>
  <si>
    <t>اسلام</t>
  </si>
  <si>
    <t>إسلام</t>
  </si>
  <si>
    <t>إسلام السنوطي</t>
  </si>
  <si>
    <t>اسلام الشروق</t>
  </si>
  <si>
    <t>اسلام القاعود</t>
  </si>
  <si>
    <t>اسلام عبد الرحمن</t>
  </si>
  <si>
    <t>اسلام عدلي عمر</t>
  </si>
  <si>
    <t>اسلام ماركت</t>
  </si>
  <si>
    <t>اسلام مصطفي</t>
  </si>
  <si>
    <t>إسماعيل الحلوانى</t>
  </si>
  <si>
    <t>اسماعيل عامر</t>
  </si>
  <si>
    <t>اسماعيل يوسف</t>
  </si>
  <si>
    <t>اسواق ابن احيد</t>
  </si>
  <si>
    <t>اسواق ابو يوسف</t>
  </si>
  <si>
    <t>اسواق اروما</t>
  </si>
  <si>
    <t>اسواق الاتحاد</t>
  </si>
  <si>
    <t>أسواق الأهرام</t>
  </si>
  <si>
    <t>اسواق البركة</t>
  </si>
  <si>
    <t>اسواق البركه</t>
  </si>
  <si>
    <t>اسواق البركه هايبر</t>
  </si>
  <si>
    <t>اسواق البشاير</t>
  </si>
  <si>
    <t>اسواق التحرير</t>
  </si>
  <si>
    <t>اسواق التركي</t>
  </si>
  <si>
    <t>اسواق التوفير</t>
  </si>
  <si>
    <t>اسواق الجمل</t>
  </si>
  <si>
    <t>اسواق الجمهورية</t>
  </si>
  <si>
    <t>اسواق الحاج محي</t>
  </si>
  <si>
    <t>اسواق الحرمين</t>
  </si>
  <si>
    <t>اسواق الحكر</t>
  </si>
  <si>
    <t>اسواق الحمد</t>
  </si>
  <si>
    <t>اسواق الحياة</t>
  </si>
  <si>
    <t>اسواق الخطاب</t>
  </si>
  <si>
    <t>اسواق الخير</t>
  </si>
  <si>
    <t>اسواق الخير ماركت</t>
  </si>
  <si>
    <t>اسواق الخيرات</t>
  </si>
  <si>
    <t>اسواق الدمياطي الأصلي</t>
  </si>
  <si>
    <t>اسواق الدولي</t>
  </si>
  <si>
    <t>أسواق الديار</t>
  </si>
  <si>
    <t>اسواق الرحمة</t>
  </si>
  <si>
    <t>اسواق الرحمن</t>
  </si>
  <si>
    <t>اسواق الرحمه</t>
  </si>
  <si>
    <t>أسواق الرحمه</t>
  </si>
  <si>
    <t>أسواق الرضا</t>
  </si>
  <si>
    <t>اسواق الريان</t>
  </si>
  <si>
    <t>اسواق الزهراء</t>
  </si>
  <si>
    <t>اسواق السلام</t>
  </si>
  <si>
    <t>اسواق الشريف</t>
  </si>
  <si>
    <t>اسواق الشيخ</t>
  </si>
  <si>
    <t>اسواق الصباحي</t>
  </si>
  <si>
    <t>اسواق الصفا والمروه</t>
  </si>
  <si>
    <t>اسواق العبد</t>
  </si>
  <si>
    <t>اسواق العربي</t>
  </si>
  <si>
    <t>اسواق العرفاني</t>
  </si>
  <si>
    <t>اسواق العصر</t>
  </si>
  <si>
    <t>اسواق العطار</t>
  </si>
  <si>
    <t>اسواق القدس الشريف</t>
  </si>
  <si>
    <t>اسواق القناوى</t>
  </si>
  <si>
    <t>أسواق الكرم</t>
  </si>
  <si>
    <t>اسواق الكريم</t>
  </si>
  <si>
    <t>اسواق الكوثر</t>
  </si>
  <si>
    <t>اسواق المختار ماركت</t>
  </si>
  <si>
    <t>اسواق المدينة</t>
  </si>
  <si>
    <t>اسواق المدينة ماركت</t>
  </si>
  <si>
    <t>اسواق المدينه</t>
  </si>
  <si>
    <t>اسواق المناهرى</t>
  </si>
  <si>
    <t>اسواق الهدايا</t>
  </si>
  <si>
    <t>اسواق الهداية ماركت</t>
  </si>
  <si>
    <t>اسواق الهنا</t>
  </si>
  <si>
    <t>اسواق الياسمين</t>
  </si>
  <si>
    <t>اسواق ام النور</t>
  </si>
  <si>
    <t>اسواق حياة</t>
  </si>
  <si>
    <t>اسواق داود</t>
  </si>
  <si>
    <t>أسواق رزق الله</t>
  </si>
  <si>
    <t>اسواق روما</t>
  </si>
  <si>
    <t>اسواق زادي</t>
  </si>
  <si>
    <t>اسواق سوق الحسبة</t>
  </si>
  <si>
    <t>اسواق شرق</t>
  </si>
  <si>
    <t>اسواق طلباتي</t>
  </si>
  <si>
    <t>اسواق علي</t>
  </si>
  <si>
    <t>اسواق عمان</t>
  </si>
  <si>
    <t>اسواق فلسطين</t>
  </si>
  <si>
    <t>اسواق مرحبا</t>
  </si>
  <si>
    <t>أسواق مكانى</t>
  </si>
  <si>
    <t>اسواق مكة</t>
  </si>
  <si>
    <t>أسواق مكة</t>
  </si>
  <si>
    <t>اسواق مكه</t>
  </si>
  <si>
    <t>اسواق موافي</t>
  </si>
  <si>
    <t>اسواق يثرب ماركت</t>
  </si>
  <si>
    <t>اسوان النبيل</t>
  </si>
  <si>
    <t>اشرف</t>
  </si>
  <si>
    <t>اشرف  البدوى</t>
  </si>
  <si>
    <t>أشرف الراعى الصالح</t>
  </si>
  <si>
    <t>اشرف الشربيني</t>
  </si>
  <si>
    <t>اشرف النجار</t>
  </si>
  <si>
    <t>اشرف بسنت</t>
  </si>
  <si>
    <t>اشرف عبد الله</t>
  </si>
  <si>
    <t>اشرف عبد الوهاب</t>
  </si>
  <si>
    <t>اشرف علام</t>
  </si>
  <si>
    <t>اشرف للمنظفات</t>
  </si>
  <si>
    <t>اشرف معرض الفتح</t>
  </si>
  <si>
    <t>اشرف منظفات</t>
  </si>
  <si>
    <t>اشرف نبيل</t>
  </si>
  <si>
    <t>اشطه ماركت</t>
  </si>
  <si>
    <t>اشكال والوان</t>
  </si>
  <si>
    <t>اشيك بنوته</t>
  </si>
  <si>
    <t>اصحاب اليمين</t>
  </si>
  <si>
    <t>اطياب</t>
  </si>
  <si>
    <t>اطياب ماركت</t>
  </si>
  <si>
    <t>اعازة ماركت</t>
  </si>
  <si>
    <t>اعلاف ابو عمار</t>
  </si>
  <si>
    <t>اغابى ماركت</t>
  </si>
  <si>
    <t>اغابي</t>
  </si>
  <si>
    <t>افا شنودة</t>
  </si>
  <si>
    <t>افا كاراس</t>
  </si>
  <si>
    <t>افنان</t>
  </si>
  <si>
    <t>افنان ماركت</t>
  </si>
  <si>
    <t>افندينا</t>
  </si>
  <si>
    <t>اكرامي</t>
  </si>
  <si>
    <t>اكرم</t>
  </si>
  <si>
    <t>اكسبريس</t>
  </si>
  <si>
    <t>اكوا ماركت</t>
  </si>
  <si>
    <t>ال البيت</t>
  </si>
  <si>
    <t>ال البيت ماركت</t>
  </si>
  <si>
    <t>ال جاد</t>
  </si>
  <si>
    <t>ال خطاب</t>
  </si>
  <si>
    <t>ال خطاب ماركت</t>
  </si>
  <si>
    <t>ال سعود</t>
  </si>
  <si>
    <t>آل موسي</t>
  </si>
  <si>
    <t>الابرار للمنظفات</t>
  </si>
  <si>
    <t>الابلة نظيفة</t>
  </si>
  <si>
    <t>الابنودي</t>
  </si>
  <si>
    <t>الأبنودي ماركت</t>
  </si>
  <si>
    <t>الاحلام</t>
  </si>
  <si>
    <t>الاحلام للمنظفات</t>
  </si>
  <si>
    <t>الاحمد</t>
  </si>
  <si>
    <t>الاحمدى</t>
  </si>
  <si>
    <t>الاحياء ماركت</t>
  </si>
  <si>
    <t>الاخلاص</t>
  </si>
  <si>
    <t>الإخلاص</t>
  </si>
  <si>
    <t>الإخلاص العياط</t>
  </si>
  <si>
    <t>الإخلاص ما ركت</t>
  </si>
  <si>
    <t>الاخلاص منظفات</t>
  </si>
  <si>
    <t>الاخلاص-عبد الشكور</t>
  </si>
  <si>
    <t>الاخوه</t>
  </si>
  <si>
    <t>الأخوه الحوامديه</t>
  </si>
  <si>
    <t>الادهم</t>
  </si>
  <si>
    <t>الادهم 2</t>
  </si>
  <si>
    <t>الارزاق بالله</t>
  </si>
  <si>
    <t>الأرزاق بالله</t>
  </si>
  <si>
    <t>الأرنؤطي</t>
  </si>
  <si>
    <t>الازهر الجديد</t>
  </si>
  <si>
    <t>الاستاد</t>
  </si>
  <si>
    <t>الاسراء</t>
  </si>
  <si>
    <t>الاسراء للمنظفات</t>
  </si>
  <si>
    <t>الإسراء للمنظفات</t>
  </si>
  <si>
    <t>الاسراء ماركت</t>
  </si>
  <si>
    <t>الاسراء والمعراج-سمير رجب حسين</t>
  </si>
  <si>
    <t>الاسرة</t>
  </si>
  <si>
    <t>الأسرة</t>
  </si>
  <si>
    <t>الاسره</t>
  </si>
  <si>
    <t>الاسطوره</t>
  </si>
  <si>
    <t>الاسطوره منظفات شارع محمد بدوى</t>
  </si>
  <si>
    <t>الاسكندراني</t>
  </si>
  <si>
    <t>الاسكندريه</t>
  </si>
  <si>
    <t>الإسلامية للمنظفات</t>
  </si>
  <si>
    <t>الاسواني</t>
  </si>
  <si>
    <t>الأسواني ماركت</t>
  </si>
  <si>
    <t>الاسيوطى</t>
  </si>
  <si>
    <t>الاسيوطي</t>
  </si>
  <si>
    <t>الاسيوطي ماركت</t>
  </si>
  <si>
    <t>الاصدقاء</t>
  </si>
  <si>
    <t>الأصدقاء</t>
  </si>
  <si>
    <t>الاصدقاء 2</t>
  </si>
  <si>
    <t>الاصدقاء لتجارة المواد الغذائيه</t>
  </si>
  <si>
    <t>الأصلي</t>
  </si>
  <si>
    <t>الاصيل ماركت</t>
  </si>
  <si>
    <t>الأغذيه بالله</t>
  </si>
  <si>
    <t>الاقصى</t>
  </si>
  <si>
    <t>الاقصي</t>
  </si>
  <si>
    <t>الاقصي التجاريه</t>
  </si>
  <si>
    <t>الالفي</t>
  </si>
  <si>
    <t>الاماره</t>
  </si>
  <si>
    <t>الامام</t>
  </si>
  <si>
    <t>الامام الشعراوي</t>
  </si>
  <si>
    <t>الامام العربي</t>
  </si>
  <si>
    <t>الامانة</t>
  </si>
  <si>
    <t>الامانه</t>
  </si>
  <si>
    <t>الامبراطور ماركت 3</t>
  </si>
  <si>
    <t>الامبرطور</t>
  </si>
  <si>
    <t>الامراء</t>
  </si>
  <si>
    <t>الامل</t>
  </si>
  <si>
    <t>الامل ماركت</t>
  </si>
  <si>
    <t>الامير</t>
  </si>
  <si>
    <t>الامير ماركت</t>
  </si>
  <si>
    <t>الاميرة للمنظفات</t>
  </si>
  <si>
    <t>الاميرين</t>
  </si>
  <si>
    <t>الامين ماركت</t>
  </si>
  <si>
    <t>الانتر</t>
  </si>
  <si>
    <t>الاندلس</t>
  </si>
  <si>
    <t>الأندلس امن الدوله</t>
  </si>
  <si>
    <t>الانصاري</t>
  </si>
  <si>
    <t>الانوار المحمدية</t>
  </si>
  <si>
    <t>الانوار المحمديه</t>
  </si>
  <si>
    <t>الانور المحمدية ماركت</t>
  </si>
  <si>
    <t>الاهرام</t>
  </si>
  <si>
    <t>الأهرام</t>
  </si>
  <si>
    <t>الاهرام فارما</t>
  </si>
  <si>
    <t>الاهلي</t>
  </si>
  <si>
    <t>الأوائل</t>
  </si>
  <si>
    <t>الاورمان</t>
  </si>
  <si>
    <t>الاوسيمي</t>
  </si>
  <si>
    <t>الايمان</t>
  </si>
  <si>
    <t>الإيمان للمنظات</t>
  </si>
  <si>
    <t>الباجورى</t>
  </si>
  <si>
    <t>الباز</t>
  </si>
  <si>
    <t>الباز ماركت</t>
  </si>
  <si>
    <t>الباشا</t>
  </si>
  <si>
    <t>البان الجنه</t>
  </si>
  <si>
    <t>البان الخير</t>
  </si>
  <si>
    <t>ألبان الرضا</t>
  </si>
  <si>
    <t>البان الفلاح</t>
  </si>
  <si>
    <t>البان المزارع</t>
  </si>
  <si>
    <t>البان حامل العسل</t>
  </si>
  <si>
    <t>البان حورس</t>
  </si>
  <si>
    <t>البان ريتاج</t>
  </si>
  <si>
    <t>البان سوق الخير</t>
  </si>
  <si>
    <t>البان فتوح</t>
  </si>
  <si>
    <t>البان كريم</t>
  </si>
  <si>
    <t>البان مكه</t>
  </si>
  <si>
    <t>البتول</t>
  </si>
  <si>
    <t>البتول ماركت</t>
  </si>
  <si>
    <t>البحيري</t>
  </si>
  <si>
    <t>البحيري/حماده و مصطفي /رمضان البحيري</t>
  </si>
  <si>
    <t>البدر</t>
  </si>
  <si>
    <t>البدري</t>
  </si>
  <si>
    <t>البدري للمنظفات</t>
  </si>
  <si>
    <t>البدوي</t>
  </si>
  <si>
    <t>البربري</t>
  </si>
  <si>
    <t>البربري ماركت</t>
  </si>
  <si>
    <t>البرديسى السلام</t>
  </si>
  <si>
    <t>البرعي للمنظفات</t>
  </si>
  <si>
    <t>البركة</t>
  </si>
  <si>
    <t>البركة ماركت</t>
  </si>
  <si>
    <t>البركه</t>
  </si>
  <si>
    <t>البركه البدرشين</t>
  </si>
  <si>
    <t>البركه ماركت</t>
  </si>
  <si>
    <t>البرنس</t>
  </si>
  <si>
    <t>البسطاوى</t>
  </si>
  <si>
    <t>البسمله</t>
  </si>
  <si>
    <t>البشاتلي</t>
  </si>
  <si>
    <t>البشاير للمواد الغذائية</t>
  </si>
  <si>
    <t>البشبيشي</t>
  </si>
  <si>
    <t>البطراوى</t>
  </si>
  <si>
    <t>البطل</t>
  </si>
  <si>
    <t>البطل الروماني</t>
  </si>
  <si>
    <t>البطل الروماني ماركت</t>
  </si>
  <si>
    <t>البطل كوزماتكس</t>
  </si>
  <si>
    <t>البطل-شنوده كمال</t>
  </si>
  <si>
    <t>البطوطي</t>
  </si>
  <si>
    <t>البلوى</t>
  </si>
  <si>
    <t>البليدي</t>
  </si>
  <si>
    <t>البن-محمود بن</t>
  </si>
  <si>
    <t>البوادى</t>
  </si>
  <si>
    <t>البوب</t>
  </si>
  <si>
    <t>البيت السعيد</t>
  </si>
  <si>
    <t>البيت النظيف</t>
  </si>
  <si>
    <t>البيدق</t>
  </si>
  <si>
    <t>البيومي ماركت</t>
  </si>
  <si>
    <t>التحرير</t>
  </si>
  <si>
    <t>التعاون</t>
  </si>
  <si>
    <t>التعاونيه</t>
  </si>
  <si>
    <t>التقوى</t>
  </si>
  <si>
    <t>التقوى ماركت</t>
  </si>
  <si>
    <t>التقوي</t>
  </si>
  <si>
    <t>التقوي للمنظفات</t>
  </si>
  <si>
    <t>التكيه</t>
  </si>
  <si>
    <t>التليتي</t>
  </si>
  <si>
    <t>التمساح</t>
  </si>
  <si>
    <t>التمساح لمنظفات</t>
  </si>
  <si>
    <t>التهامي جملة</t>
  </si>
  <si>
    <t>التوابتي</t>
  </si>
  <si>
    <t>التوارجى</t>
  </si>
  <si>
    <t>التؤامان</t>
  </si>
  <si>
    <t>التوب</t>
  </si>
  <si>
    <t>التوحيد</t>
  </si>
  <si>
    <t>التوحيد ا/عيد</t>
  </si>
  <si>
    <t>التوحيد ماركت</t>
  </si>
  <si>
    <t>التوحيد والنور</t>
  </si>
  <si>
    <t>التيكية</t>
  </si>
  <si>
    <t>الثوره</t>
  </si>
  <si>
    <t>الجابري</t>
  </si>
  <si>
    <t>الجامعة ماركت</t>
  </si>
  <si>
    <t>الجامعه</t>
  </si>
  <si>
    <t>الجامعي</t>
  </si>
  <si>
    <t>الجبالي</t>
  </si>
  <si>
    <t>الجرفاوي</t>
  </si>
  <si>
    <t>الجزيرة</t>
  </si>
  <si>
    <t>الجزيره</t>
  </si>
  <si>
    <t>الجزيري</t>
  </si>
  <si>
    <t>الجعفري ماركت</t>
  </si>
  <si>
    <t>الجمعية التعاونية ماركت</t>
  </si>
  <si>
    <t>الجمعيه التعاوني الاستهلاكية لأهالي البدرشين</t>
  </si>
  <si>
    <t>الجمعيه التعاونية</t>
  </si>
  <si>
    <t>الجمعيه التعاونيه</t>
  </si>
  <si>
    <t>الجمل للمنظفات</t>
  </si>
  <si>
    <t>الجمهوريه</t>
  </si>
  <si>
    <t>الجنتل</t>
  </si>
  <si>
    <t>الجنرال للمنظفات</t>
  </si>
  <si>
    <t>الجوكر</t>
  </si>
  <si>
    <t>الجوكر-هاشم-احمد</t>
  </si>
  <si>
    <t>الجوهرة ماركت</t>
  </si>
  <si>
    <t>الجوهره</t>
  </si>
  <si>
    <t>الجوهره للمنظفات</t>
  </si>
  <si>
    <t>الجيار</t>
  </si>
  <si>
    <t>الجيزاوي</t>
  </si>
  <si>
    <t>الجيلانيه ماركت</t>
  </si>
  <si>
    <t>الحاج / السيد</t>
  </si>
  <si>
    <t>الحاج احمد داود</t>
  </si>
  <si>
    <t>الحاج امين</t>
  </si>
  <si>
    <t>الحاج جوده</t>
  </si>
  <si>
    <t>الحاج خالد الطويل ماركت</t>
  </si>
  <si>
    <t>الحاج زين 2</t>
  </si>
  <si>
    <t>الحاج سلامه البراوي</t>
  </si>
  <si>
    <t>الحاج صفوت</t>
  </si>
  <si>
    <t>الحاج عاطف</t>
  </si>
  <si>
    <t>الحاج عامر</t>
  </si>
  <si>
    <t>الحاج متولي</t>
  </si>
  <si>
    <t>الحاج محمود علي</t>
  </si>
  <si>
    <t>الحاج منصور ابو الحسن</t>
  </si>
  <si>
    <t>الحاج ناجح العربى</t>
  </si>
  <si>
    <t>الحاج نجاح العربي</t>
  </si>
  <si>
    <t>الحاج ياسر</t>
  </si>
  <si>
    <t>الحاجه ام اسماعيل</t>
  </si>
  <si>
    <t>الحاقن</t>
  </si>
  <si>
    <t>الحامد بلاست</t>
  </si>
  <si>
    <t>الحامدين</t>
  </si>
  <si>
    <t>الحبيب المصطفي</t>
  </si>
  <si>
    <t>الحبيب النبي</t>
  </si>
  <si>
    <t>الحج شمس</t>
  </si>
  <si>
    <t>الحج عادل</t>
  </si>
  <si>
    <t>الحج عادل اسكندر</t>
  </si>
  <si>
    <t>الحج علاء موج البحر</t>
  </si>
  <si>
    <t>الحج عمار معادي</t>
  </si>
  <si>
    <t>الحج محمد</t>
  </si>
  <si>
    <t>الحج محمد عز</t>
  </si>
  <si>
    <t>الحج محمود الزيات</t>
  </si>
  <si>
    <t>الحج مرعي</t>
  </si>
  <si>
    <t>الحجاج</t>
  </si>
  <si>
    <t>الحجاز ماركت</t>
  </si>
  <si>
    <t>الحجرانى ماركت</t>
  </si>
  <si>
    <t>الحرم الشريف</t>
  </si>
  <si>
    <t>الحرمين</t>
  </si>
  <si>
    <t>الحرمين ماركت</t>
  </si>
  <si>
    <t>الحرية ماركت</t>
  </si>
  <si>
    <t>الحريزات الغربيه</t>
  </si>
  <si>
    <t>الحريه</t>
  </si>
  <si>
    <t>الحريه ماركت</t>
  </si>
  <si>
    <t>الحسن والحسين</t>
  </si>
  <si>
    <t>الحسناوي</t>
  </si>
  <si>
    <t>الحسين</t>
  </si>
  <si>
    <t>الحصري-الفاتح</t>
  </si>
  <si>
    <t>الحطاب</t>
  </si>
  <si>
    <t>الحفناوي</t>
  </si>
  <si>
    <t>الحكايه</t>
  </si>
  <si>
    <t>الحلال</t>
  </si>
  <si>
    <t>الحلاواني</t>
  </si>
  <si>
    <t>الحلوانى</t>
  </si>
  <si>
    <t>الحمد</t>
  </si>
  <si>
    <t>الحمد بلاست</t>
  </si>
  <si>
    <t>الحمد لله المنظفات</t>
  </si>
  <si>
    <t>الحمد ماركت</t>
  </si>
  <si>
    <t>الحمداني</t>
  </si>
  <si>
    <t>الحمزة</t>
  </si>
  <si>
    <t>الحواشي ٢</t>
  </si>
  <si>
    <t>الحوت</t>
  </si>
  <si>
    <t>الحوت-محمود</t>
  </si>
  <si>
    <t>الحياة</t>
  </si>
  <si>
    <t>الحياة ماركت</t>
  </si>
  <si>
    <t>الحياه</t>
  </si>
  <si>
    <t>الخبر</t>
  </si>
  <si>
    <t>الخبيري</t>
  </si>
  <si>
    <t>الخديوي</t>
  </si>
  <si>
    <t>الخضراوي</t>
  </si>
  <si>
    <t>الخطيب</t>
  </si>
  <si>
    <t>الخطيب للتجاره  والتوريدات</t>
  </si>
  <si>
    <t>الخلود</t>
  </si>
  <si>
    <t>الخلود منظفات</t>
  </si>
  <si>
    <t>الخليفة منظفات</t>
  </si>
  <si>
    <t>الخليلي</t>
  </si>
  <si>
    <t>الخولي</t>
  </si>
  <si>
    <t>الخياط</t>
  </si>
  <si>
    <t>الخير</t>
  </si>
  <si>
    <t>الخير المنهمر-بيتر منصور</t>
  </si>
  <si>
    <t>الخير ماركت</t>
  </si>
  <si>
    <t>الد قيشي-دقيش عبدالعزيز</t>
  </si>
  <si>
    <t>الدابي</t>
  </si>
  <si>
    <t>الدالي</t>
  </si>
  <si>
    <t>الدباح</t>
  </si>
  <si>
    <t>الدشناوي</t>
  </si>
  <si>
    <t>الدكان</t>
  </si>
  <si>
    <t>الدكتور</t>
  </si>
  <si>
    <t>الدكتور ماركت</t>
  </si>
  <si>
    <t>الدلتا لجميع انواع المنظفات</t>
  </si>
  <si>
    <t>الدلجاوى</t>
  </si>
  <si>
    <t>الدمشقى</t>
  </si>
  <si>
    <t>الدمياطي</t>
  </si>
  <si>
    <t>الدمياني</t>
  </si>
  <si>
    <t>الدهب</t>
  </si>
  <si>
    <t>الدولي</t>
  </si>
  <si>
    <t>الدولية</t>
  </si>
  <si>
    <t>الدولية 2- سفاجا</t>
  </si>
  <si>
    <t>الدوليه للمنظات</t>
  </si>
  <si>
    <t>الدوليه للمنظفات</t>
  </si>
  <si>
    <t>الدياسطى</t>
  </si>
  <si>
    <t>الديزل</t>
  </si>
  <si>
    <t>الذهبي</t>
  </si>
  <si>
    <t>الراعى</t>
  </si>
  <si>
    <t>الراعى و البتول</t>
  </si>
  <si>
    <t>الراعي</t>
  </si>
  <si>
    <t>الراعي الصالح</t>
  </si>
  <si>
    <t>الرايا</t>
  </si>
  <si>
    <t>الراية</t>
  </si>
  <si>
    <t>الرائد</t>
  </si>
  <si>
    <t>الربيع</t>
  </si>
  <si>
    <t>الرحاب</t>
  </si>
  <si>
    <t>الرحاب للمنظفات</t>
  </si>
  <si>
    <t>الرحاب ماركت</t>
  </si>
  <si>
    <t>الرحاب منظفات</t>
  </si>
  <si>
    <t>الرحمة للمنظفات</t>
  </si>
  <si>
    <t>الرحمة ماركت</t>
  </si>
  <si>
    <t>الرحمن</t>
  </si>
  <si>
    <t>الرحمن للمنظات</t>
  </si>
  <si>
    <t>الرحمن ماركت</t>
  </si>
  <si>
    <t>الرحمن-عزت الشاذلي</t>
  </si>
  <si>
    <t>الرحمه</t>
  </si>
  <si>
    <t>الرحمه للمنظات</t>
  </si>
  <si>
    <t>الرحمه للمنظفات</t>
  </si>
  <si>
    <t>الرحمه ماركت</t>
  </si>
  <si>
    <t>الرحمه ميديكال</t>
  </si>
  <si>
    <t>الرحمه1</t>
  </si>
  <si>
    <t>الرحمه2</t>
  </si>
  <si>
    <t>الرزاق</t>
  </si>
  <si>
    <t>الرضا</t>
  </si>
  <si>
    <t>الرضا للمنظفات</t>
  </si>
  <si>
    <t>الرضا ماركت</t>
  </si>
  <si>
    <t>الرضا ماركت-محمود الجارحي</t>
  </si>
  <si>
    <t>الرضا والهدي</t>
  </si>
  <si>
    <t>الرضوان</t>
  </si>
  <si>
    <t>الرضوي</t>
  </si>
  <si>
    <t>الرفاعي</t>
  </si>
  <si>
    <t>الرنس</t>
  </si>
  <si>
    <t>الرواد</t>
  </si>
  <si>
    <t>الروضة للمنظفات</t>
  </si>
  <si>
    <t>الروضه</t>
  </si>
  <si>
    <t>الروضي</t>
  </si>
  <si>
    <t>الرومانى</t>
  </si>
  <si>
    <t>الروماني</t>
  </si>
  <si>
    <t>الرياض</t>
  </si>
  <si>
    <t>الريان</t>
  </si>
  <si>
    <t>الريان ماركت</t>
  </si>
  <si>
    <t>الريدى جروب</t>
  </si>
  <si>
    <t>الريف المصرى</t>
  </si>
  <si>
    <t>الريفى الاوربي</t>
  </si>
  <si>
    <t>الزاهر</t>
  </si>
  <si>
    <t>الزعيم</t>
  </si>
  <si>
    <t>الزعيم ماركت</t>
  </si>
  <si>
    <t>الزميتى</t>
  </si>
  <si>
    <t>الزهراء</t>
  </si>
  <si>
    <t>الزهراء كلين</t>
  </si>
  <si>
    <t>الزهراء للمنظفات</t>
  </si>
  <si>
    <t>الزهراء ماركت</t>
  </si>
  <si>
    <t>الزهور</t>
  </si>
  <si>
    <t>الزهور الصف منظفات</t>
  </si>
  <si>
    <t>الزهور للمنظات</t>
  </si>
  <si>
    <t>الزهور للمنظفات</t>
  </si>
  <si>
    <t>الزيات</t>
  </si>
  <si>
    <t>الزيني ماركت</t>
  </si>
  <si>
    <t>الساحه</t>
  </si>
  <si>
    <t>السامرى</t>
  </si>
  <si>
    <t>السانوسي</t>
  </si>
  <si>
    <t>السايح</t>
  </si>
  <si>
    <t>الست للمنظفات</t>
  </si>
  <si>
    <t>السحراوي</t>
  </si>
  <si>
    <t>السراح  ماركت</t>
  </si>
  <si>
    <t>السرياني</t>
  </si>
  <si>
    <t>السعاده</t>
  </si>
  <si>
    <t>السعد</t>
  </si>
  <si>
    <t>السعد ماركت</t>
  </si>
  <si>
    <t>السعداني</t>
  </si>
  <si>
    <t>السعدنى</t>
  </si>
  <si>
    <t>السعدنى جزر</t>
  </si>
  <si>
    <t>السعدني ماركت</t>
  </si>
  <si>
    <t>السعدي</t>
  </si>
  <si>
    <t>السعيد</t>
  </si>
  <si>
    <t>السعيد الحسينى</t>
  </si>
  <si>
    <t>السعيد حسن</t>
  </si>
  <si>
    <t>السعيد حسن٢</t>
  </si>
  <si>
    <t>السعيد حسين</t>
  </si>
  <si>
    <t>السلام</t>
  </si>
  <si>
    <t>السلام ماركت</t>
  </si>
  <si>
    <t>السلام منظفات الاخصاص</t>
  </si>
  <si>
    <t>السلاموني</t>
  </si>
  <si>
    <t>السلطان</t>
  </si>
  <si>
    <t>السلقينى</t>
  </si>
  <si>
    <t>السماح</t>
  </si>
  <si>
    <t>السمطي</t>
  </si>
  <si>
    <t>السنانية الحديثة</t>
  </si>
  <si>
    <t>السنبارى</t>
  </si>
  <si>
    <t>السنبلة ماركت</t>
  </si>
  <si>
    <t>السنة النبوية للمنظفات</t>
  </si>
  <si>
    <t>السندباد</t>
  </si>
  <si>
    <t>السندروسي ماركت</t>
  </si>
  <si>
    <t>السندس ماركت</t>
  </si>
  <si>
    <t>السني التجاره</t>
  </si>
  <si>
    <t>السهاجي</t>
  </si>
  <si>
    <t>السهم الذهبي ٢</t>
  </si>
  <si>
    <t>السواح</t>
  </si>
  <si>
    <t>السورى</t>
  </si>
  <si>
    <t>السوقي</t>
  </si>
  <si>
    <t>السويسى ماركت</t>
  </si>
  <si>
    <t>السويلم ماركت</t>
  </si>
  <si>
    <t>السياف</t>
  </si>
  <si>
    <t>السيد البدوي</t>
  </si>
  <si>
    <t>السيد الدسوقي</t>
  </si>
  <si>
    <t>السيد العبد</t>
  </si>
  <si>
    <t>السيد العدوي</t>
  </si>
  <si>
    <t>السيد بيضون</t>
  </si>
  <si>
    <t>السيد سليمان</t>
  </si>
  <si>
    <t>السيد طة</t>
  </si>
  <si>
    <t>السيد علي</t>
  </si>
  <si>
    <t>السيدة زينب</t>
  </si>
  <si>
    <t>السيسي ماركت</t>
  </si>
  <si>
    <t>الشاذلى للتجارة</t>
  </si>
  <si>
    <t>الشافعى</t>
  </si>
  <si>
    <t>الشال</t>
  </si>
  <si>
    <t>الشام</t>
  </si>
  <si>
    <t>الشامل</t>
  </si>
  <si>
    <t>الشامي</t>
  </si>
  <si>
    <t>الشامي للمنتجات السوريه</t>
  </si>
  <si>
    <t>الشامي للمنتجات السوريه السنترال</t>
  </si>
  <si>
    <t>الشامي ماركت</t>
  </si>
  <si>
    <t>الشبينى ماركت</t>
  </si>
  <si>
    <t>الشرايدي</t>
  </si>
  <si>
    <t>الشربينى</t>
  </si>
  <si>
    <t>الشرقاوي</t>
  </si>
  <si>
    <t>الشركة الإسكندرية</t>
  </si>
  <si>
    <t>الشركة العربية</t>
  </si>
  <si>
    <t>الشركة المتحدة للمنظفات</t>
  </si>
  <si>
    <t>الشركه الدوليه</t>
  </si>
  <si>
    <t>الشروق</t>
  </si>
  <si>
    <t>الشروق ٢</t>
  </si>
  <si>
    <t>الشروق للمنظات</t>
  </si>
  <si>
    <t>الشروق ماركت</t>
  </si>
  <si>
    <t>الشريف</t>
  </si>
  <si>
    <t>الشريف للمنظفات</t>
  </si>
  <si>
    <t>الشريف ماركت</t>
  </si>
  <si>
    <t>الشعراوى</t>
  </si>
  <si>
    <t>الشمندر</t>
  </si>
  <si>
    <t>الشناوي ماركت</t>
  </si>
  <si>
    <t>الشندويلي- منفذ بيع باسعار منخفضه</t>
  </si>
  <si>
    <t>الشهاب</t>
  </si>
  <si>
    <t>الشهد تريد</t>
  </si>
  <si>
    <t>الشهد ماركت</t>
  </si>
  <si>
    <t>الشهيد</t>
  </si>
  <si>
    <t>الشهيد ابانوب</t>
  </si>
  <si>
    <t>الشهيدي</t>
  </si>
  <si>
    <t>الشوبكي</t>
  </si>
  <si>
    <t>الشونه</t>
  </si>
  <si>
    <t>الشيخ</t>
  </si>
  <si>
    <t>الشيخ  عبد المقصود  محمد</t>
  </si>
  <si>
    <t>الشيخ  محمد</t>
  </si>
  <si>
    <t>الشيخ  هانى</t>
  </si>
  <si>
    <t>الشيخ / صادق</t>
  </si>
  <si>
    <t>الشيخ / علي</t>
  </si>
  <si>
    <t>الشيخ احمد سعد</t>
  </si>
  <si>
    <t>الشيخ الطيب</t>
  </si>
  <si>
    <t>الشيخ جمال</t>
  </si>
  <si>
    <t>الشيخ حسني</t>
  </si>
  <si>
    <t>الشيخ خالد</t>
  </si>
  <si>
    <t>الشيخ رضا</t>
  </si>
  <si>
    <t>الشيخ طارق</t>
  </si>
  <si>
    <t>الشيخ طه العربي</t>
  </si>
  <si>
    <t>الشيخ عامر</t>
  </si>
  <si>
    <t>الشيخ عبدالخالق للمنظفات</t>
  </si>
  <si>
    <t>الشيخ عبدالله</t>
  </si>
  <si>
    <t>الشيخ فاروق</t>
  </si>
  <si>
    <t>الشيخ قاعود</t>
  </si>
  <si>
    <t>الشيخ ماركت</t>
  </si>
  <si>
    <t>الشيخ مؤمن</t>
  </si>
  <si>
    <t>الشيخ نجدي</t>
  </si>
  <si>
    <t>الشيخ نظير</t>
  </si>
  <si>
    <t>الشيخ2</t>
  </si>
  <si>
    <t>الشيف</t>
  </si>
  <si>
    <t>الشيف ماركت</t>
  </si>
  <si>
    <t>الشيماء</t>
  </si>
  <si>
    <t>الشيماء للمنظفات</t>
  </si>
  <si>
    <t>الصابر</t>
  </si>
  <si>
    <t>الصابرين</t>
  </si>
  <si>
    <t>الصابونجى</t>
  </si>
  <si>
    <t>الصادق الامين</t>
  </si>
  <si>
    <t>الصالح ماركت</t>
  </si>
  <si>
    <t>الصالحين</t>
  </si>
  <si>
    <t>الصبر</t>
  </si>
  <si>
    <t>الصحابة</t>
  </si>
  <si>
    <t>الصحراويه</t>
  </si>
  <si>
    <t>الصحه</t>
  </si>
  <si>
    <t>الصعيدى</t>
  </si>
  <si>
    <t>الصعيدي</t>
  </si>
  <si>
    <t>الصفا</t>
  </si>
  <si>
    <t>الصفا 2</t>
  </si>
  <si>
    <t>الصفا للخردوات</t>
  </si>
  <si>
    <t>الصفا للمنظفات</t>
  </si>
  <si>
    <t>الصفا ماركت</t>
  </si>
  <si>
    <t>الصفا و المروة</t>
  </si>
  <si>
    <t>الصفا و المروه</t>
  </si>
  <si>
    <t>الصفا والمروه</t>
  </si>
  <si>
    <t>الصفوه</t>
  </si>
  <si>
    <t>الصفوه العالميه</t>
  </si>
  <si>
    <t>الصقر للمنظفات</t>
  </si>
  <si>
    <t>الصواف</t>
  </si>
  <si>
    <t>الصواف ماركت</t>
  </si>
  <si>
    <t>الصول ماركت</t>
  </si>
  <si>
    <t>الصياد-ابناء الصياد</t>
  </si>
  <si>
    <t>الضبع</t>
  </si>
  <si>
    <t>الضحي</t>
  </si>
  <si>
    <t>الضوي ماركت</t>
  </si>
  <si>
    <t>الطاحونة ماركت</t>
  </si>
  <si>
    <t>الطاحونه</t>
  </si>
  <si>
    <t>الطارق</t>
  </si>
  <si>
    <t>الطربيشى</t>
  </si>
  <si>
    <t>الطيب</t>
  </si>
  <si>
    <t>الطيب للمنظفات</t>
  </si>
  <si>
    <t>الطيب ماركت</t>
  </si>
  <si>
    <t>الطيبات</t>
  </si>
  <si>
    <t>الطيبة</t>
  </si>
  <si>
    <t>الظاهر ماركت</t>
  </si>
  <si>
    <t>الظريف</t>
  </si>
  <si>
    <t>العابد</t>
  </si>
  <si>
    <t>العارف</t>
  </si>
  <si>
    <t>العارف بالله ماركت</t>
  </si>
  <si>
    <t>العاصمة</t>
  </si>
  <si>
    <t>العالمي بلاست</t>
  </si>
  <si>
    <t>العالمي ماركت</t>
  </si>
  <si>
    <t>العالمية للمنظفات</t>
  </si>
  <si>
    <t>العالميه للمنظفات</t>
  </si>
  <si>
    <t>العائلات ماركت</t>
  </si>
  <si>
    <t>العائلة</t>
  </si>
  <si>
    <t>العائلة للمنظفات</t>
  </si>
  <si>
    <t>العائله</t>
  </si>
  <si>
    <t>العبد</t>
  </si>
  <si>
    <t>العبلاوي</t>
  </si>
  <si>
    <t>العبودي</t>
  </si>
  <si>
    <t>العتر ٢</t>
  </si>
  <si>
    <t>العجايبي</t>
  </si>
  <si>
    <t>العجمى ماركت</t>
  </si>
  <si>
    <t>العجمي منظفات</t>
  </si>
  <si>
    <t>العجوانى</t>
  </si>
  <si>
    <t>العجيرى</t>
  </si>
  <si>
    <t>العجيزى</t>
  </si>
  <si>
    <t>العدنان</t>
  </si>
  <si>
    <t>العدوي وجوهر</t>
  </si>
  <si>
    <t>العربي</t>
  </si>
  <si>
    <t>العربي ماركت</t>
  </si>
  <si>
    <t>العروسه ماركت</t>
  </si>
  <si>
    <t>العريان ماركت</t>
  </si>
  <si>
    <t>العزازى ماركت</t>
  </si>
  <si>
    <t>العزازي-محمود اسماعيل السيد</t>
  </si>
  <si>
    <t>العزبي</t>
  </si>
  <si>
    <t>العزوني</t>
  </si>
  <si>
    <t>العزيز</t>
  </si>
  <si>
    <t>العسقلاني</t>
  </si>
  <si>
    <t>العسكري</t>
  </si>
  <si>
    <t>العسيلى</t>
  </si>
  <si>
    <t>العشرى</t>
  </si>
  <si>
    <t>العشري</t>
  </si>
  <si>
    <t>العشرين</t>
  </si>
  <si>
    <t>العشماوى</t>
  </si>
  <si>
    <t>العفيفي ماركت</t>
  </si>
  <si>
    <t>العقيد</t>
  </si>
  <si>
    <t>العلى للمستحضرات</t>
  </si>
  <si>
    <t>العليمى</t>
  </si>
  <si>
    <t>العماد</t>
  </si>
  <si>
    <t>العمدة للمنظفات</t>
  </si>
  <si>
    <t>العمدة ماركت</t>
  </si>
  <si>
    <t>العمدماركت</t>
  </si>
  <si>
    <t>العمده</t>
  </si>
  <si>
    <t>العمر للمنظفات</t>
  </si>
  <si>
    <t>العميد</t>
  </si>
  <si>
    <t>العوادلي</t>
  </si>
  <si>
    <t>العوادلي ماركت</t>
  </si>
  <si>
    <t>العوامري</t>
  </si>
  <si>
    <t>العوامي</t>
  </si>
  <si>
    <t>العيسوى ماركت</t>
  </si>
  <si>
    <t>العيسوي</t>
  </si>
  <si>
    <t>العيوطي</t>
  </si>
  <si>
    <t>الغانم</t>
  </si>
  <si>
    <t>الغلبان</t>
  </si>
  <si>
    <t>الغمري</t>
  </si>
  <si>
    <t>الغنام</t>
  </si>
  <si>
    <t>الغندور</t>
  </si>
  <si>
    <t>الغنيمي ماركت</t>
  </si>
  <si>
    <t>الغوطة</t>
  </si>
  <si>
    <t>الف حاجه وحاجه</t>
  </si>
  <si>
    <t>الفا ماركت</t>
  </si>
  <si>
    <t>الفاتح</t>
  </si>
  <si>
    <t>الفادى</t>
  </si>
  <si>
    <t>الفادى / المنيا</t>
  </si>
  <si>
    <t>الفادى منظفات</t>
  </si>
  <si>
    <t>الفادي</t>
  </si>
  <si>
    <t>الفارس</t>
  </si>
  <si>
    <t>الفاروق</t>
  </si>
  <si>
    <t>الفتح</t>
  </si>
  <si>
    <t>الفتح للمنظفات</t>
  </si>
  <si>
    <t>الفجاله 2</t>
  </si>
  <si>
    <t>الفجر</t>
  </si>
  <si>
    <t>الفراعنه</t>
  </si>
  <si>
    <t>الفردوس</t>
  </si>
  <si>
    <t>الفردوس للمنظفات</t>
  </si>
  <si>
    <t>الفردوس ماركت</t>
  </si>
  <si>
    <t>الفرسان</t>
  </si>
  <si>
    <t>الفرسان ماركت</t>
  </si>
  <si>
    <t>الفرماوى  للمنظفات</t>
  </si>
  <si>
    <t>الفريده</t>
  </si>
  <si>
    <t>الفضل</t>
  </si>
  <si>
    <t>الفقي</t>
  </si>
  <si>
    <t>الفنار</t>
  </si>
  <si>
    <t>الفنان</t>
  </si>
  <si>
    <t>الفهد</t>
  </si>
  <si>
    <t>الفهد ماركت</t>
  </si>
  <si>
    <t>الفواد</t>
  </si>
  <si>
    <t>الفؤاد</t>
  </si>
  <si>
    <t>الفيروز</t>
  </si>
  <si>
    <t>الفيومي</t>
  </si>
  <si>
    <t>القادة منظفات</t>
  </si>
  <si>
    <t>القاعود</t>
  </si>
  <si>
    <t>القاهرة للمنظفات</t>
  </si>
  <si>
    <t>القائد</t>
  </si>
  <si>
    <t>القبطان</t>
  </si>
  <si>
    <t>القدس</t>
  </si>
  <si>
    <t>القرطبى</t>
  </si>
  <si>
    <t>القرموطي</t>
  </si>
  <si>
    <t>القزاز</t>
  </si>
  <si>
    <t>القطب</t>
  </si>
  <si>
    <t>القطرى</t>
  </si>
  <si>
    <t>الكابتن للمنظفات</t>
  </si>
  <si>
    <t>الكامل</t>
  </si>
  <si>
    <t>الكدوانى</t>
  </si>
  <si>
    <t>الكرم</t>
  </si>
  <si>
    <t>الكنك</t>
  </si>
  <si>
    <t>الكوثر</t>
  </si>
  <si>
    <t>الكوثر ماركت</t>
  </si>
  <si>
    <t>الكومى</t>
  </si>
  <si>
    <t>الكيال</t>
  </si>
  <si>
    <t>الكيلانى</t>
  </si>
  <si>
    <t>الكينك</t>
  </si>
  <si>
    <t>اللايح</t>
  </si>
  <si>
    <t>اللباان</t>
  </si>
  <si>
    <t>اللبان</t>
  </si>
  <si>
    <t>الله المستعان</t>
  </si>
  <si>
    <t>اللواء</t>
  </si>
  <si>
    <t>اللواء الدهبي</t>
  </si>
  <si>
    <t>اللوتس</t>
  </si>
  <si>
    <t>اللؤلؤة</t>
  </si>
  <si>
    <t>الليثي</t>
  </si>
  <si>
    <t>المارينا</t>
  </si>
  <si>
    <t>المازن</t>
  </si>
  <si>
    <t>المازن ماركت</t>
  </si>
  <si>
    <t>الماسه</t>
  </si>
  <si>
    <t>الماسه اطفيح</t>
  </si>
  <si>
    <t>الماسه البدرشين</t>
  </si>
  <si>
    <t>الماظه ماركت</t>
  </si>
  <si>
    <t>المالك</t>
  </si>
  <si>
    <t>المامون</t>
  </si>
  <si>
    <t>المتحدة</t>
  </si>
  <si>
    <t>المتحده</t>
  </si>
  <si>
    <t>المتحده شارع محمد بدوى</t>
  </si>
  <si>
    <t>المتحده عدنان</t>
  </si>
  <si>
    <t>المتحده ماركت</t>
  </si>
  <si>
    <t>المتميز</t>
  </si>
  <si>
    <t>المتوكل</t>
  </si>
  <si>
    <t>المتوكل على الله</t>
  </si>
  <si>
    <t>المتوكل علي الله للمنظفات</t>
  </si>
  <si>
    <t>المتوكل ماركت</t>
  </si>
  <si>
    <t>المجد</t>
  </si>
  <si>
    <t>المجنون</t>
  </si>
  <si>
    <t>المحبة ٢</t>
  </si>
  <si>
    <t>المحبه</t>
  </si>
  <si>
    <t>المحجوب</t>
  </si>
  <si>
    <t>المحطه</t>
  </si>
  <si>
    <t>المحمدي</t>
  </si>
  <si>
    <t>المحمدي 1</t>
  </si>
  <si>
    <t>المحمدي 2</t>
  </si>
  <si>
    <t>المحمدي ماركت</t>
  </si>
  <si>
    <t>المحمدي-عشري العوي</t>
  </si>
  <si>
    <t>المحمديه</t>
  </si>
  <si>
    <t>المختار</t>
  </si>
  <si>
    <t>المختار 3-عبد السميع ابو النجا</t>
  </si>
  <si>
    <t>المدثر المنظفات</t>
  </si>
  <si>
    <t>المدهش</t>
  </si>
  <si>
    <t>المدير ماركت</t>
  </si>
  <si>
    <t>المدير2</t>
  </si>
  <si>
    <t>المدينة</t>
  </si>
  <si>
    <t>المدينة المنورة</t>
  </si>
  <si>
    <t>المدينة ماركت</t>
  </si>
  <si>
    <t>المدينه</t>
  </si>
  <si>
    <t>المدينه المنورة</t>
  </si>
  <si>
    <t>المدينه المنوره</t>
  </si>
  <si>
    <t>المدينه المنوره  ابو عبد الرحيم</t>
  </si>
  <si>
    <t>المدينه ماركت</t>
  </si>
  <si>
    <t>المراسى للمنظفات</t>
  </si>
  <si>
    <t>المراغنى ماركت</t>
  </si>
  <si>
    <t>المراغي</t>
  </si>
  <si>
    <t>المرضي ماركت</t>
  </si>
  <si>
    <t>المروان</t>
  </si>
  <si>
    <t>المروة</t>
  </si>
  <si>
    <t>المروه</t>
  </si>
  <si>
    <t>المريوطيه ماركت</t>
  </si>
  <si>
    <t>المزاحى</t>
  </si>
  <si>
    <t>المستر</t>
  </si>
  <si>
    <t>المستهلك</t>
  </si>
  <si>
    <t>المشد</t>
  </si>
  <si>
    <t>المشد للمنظفات</t>
  </si>
  <si>
    <t>المشد ماركت</t>
  </si>
  <si>
    <t>المشد٢</t>
  </si>
  <si>
    <t>المصرى</t>
  </si>
  <si>
    <t>المصري</t>
  </si>
  <si>
    <t>المصرية الخليجية</t>
  </si>
  <si>
    <t>المصرية للمنظفات</t>
  </si>
  <si>
    <t>المصطفى</t>
  </si>
  <si>
    <t>المصطفى  ماركت</t>
  </si>
  <si>
    <t>المصطفى للمنظفات</t>
  </si>
  <si>
    <t>المصطفى ماركت</t>
  </si>
  <si>
    <t>المصطفي</t>
  </si>
  <si>
    <t>المصطفي للمنظفات</t>
  </si>
  <si>
    <t>المصطفي ماركت</t>
  </si>
  <si>
    <t>المعادى</t>
  </si>
  <si>
    <t>المعادى 1 للمنظفات</t>
  </si>
  <si>
    <t>المعادى 2</t>
  </si>
  <si>
    <t>المعاري4</t>
  </si>
  <si>
    <t>المعتز ماركت</t>
  </si>
  <si>
    <t>المعتصم</t>
  </si>
  <si>
    <t>المعتصم بالله</t>
  </si>
  <si>
    <t>المعلم لتجارة المواد الغذائيه</t>
  </si>
  <si>
    <t>المغربي</t>
  </si>
  <si>
    <t>المغربي ماركت</t>
  </si>
  <si>
    <t>المكحل</t>
  </si>
  <si>
    <t>الملاح</t>
  </si>
  <si>
    <t>الملك</t>
  </si>
  <si>
    <t>الملك ماركت</t>
  </si>
  <si>
    <t>الملكة ٣</t>
  </si>
  <si>
    <t>الملكة ماركت</t>
  </si>
  <si>
    <t>الملكه</t>
  </si>
  <si>
    <t>الملكه انا سيمون</t>
  </si>
  <si>
    <t>الملوانى</t>
  </si>
  <si>
    <t>الملواني للمنظفات</t>
  </si>
  <si>
    <t>المليجى ماركت</t>
  </si>
  <si>
    <t>الممتاز</t>
  </si>
  <si>
    <t>المنار ١</t>
  </si>
  <si>
    <t>المنال</t>
  </si>
  <si>
    <t>المناهرى ماركت</t>
  </si>
  <si>
    <t>المناهري</t>
  </si>
  <si>
    <t>المناهري للمنظفات</t>
  </si>
  <si>
    <t>المندلاوي</t>
  </si>
  <si>
    <t>المنشاوي</t>
  </si>
  <si>
    <t>المنظفات</t>
  </si>
  <si>
    <t>المنوفى</t>
  </si>
  <si>
    <t>المنى</t>
  </si>
  <si>
    <t>المنياوي</t>
  </si>
  <si>
    <t>المني-جمال السبع عبدالله</t>
  </si>
  <si>
    <t>المهاب</t>
  </si>
  <si>
    <t>المهدي</t>
  </si>
  <si>
    <t>المهندس</t>
  </si>
  <si>
    <t>المهندس للمنظفات</t>
  </si>
  <si>
    <t>المهندس للمنظفات 2</t>
  </si>
  <si>
    <t>المهندس للورقيات</t>
  </si>
  <si>
    <t>المهندس ماركت</t>
  </si>
  <si>
    <t>المهندسين</t>
  </si>
  <si>
    <t>الموافي</t>
  </si>
  <si>
    <t>الموجي ماركت</t>
  </si>
  <si>
    <t>الموده</t>
  </si>
  <si>
    <t>المولد</t>
  </si>
  <si>
    <t>المومن</t>
  </si>
  <si>
    <t>المؤمن</t>
  </si>
  <si>
    <t>الميدان</t>
  </si>
  <si>
    <t>المينا</t>
  </si>
  <si>
    <t>الناصر جمال الدين ناجى عبدالعظيم(تسالينا)</t>
  </si>
  <si>
    <t>الناظر</t>
  </si>
  <si>
    <t>الناغى</t>
  </si>
  <si>
    <t>النجار</t>
  </si>
  <si>
    <t>النجار سنتر</t>
  </si>
  <si>
    <t>النجار ماركت</t>
  </si>
  <si>
    <t>النجار-ابراهيم النجار</t>
  </si>
  <si>
    <t>النجمة الماسية</t>
  </si>
  <si>
    <t>النجمه الذهبيه</t>
  </si>
  <si>
    <t>النجوم</t>
  </si>
  <si>
    <t>النحاس</t>
  </si>
  <si>
    <t>الندل للمنظفات</t>
  </si>
  <si>
    <t>الندى</t>
  </si>
  <si>
    <t>الندى للمنظفات</t>
  </si>
  <si>
    <t>الندي</t>
  </si>
  <si>
    <t>الندي والياسمين</t>
  </si>
  <si>
    <t>النزاوي</t>
  </si>
  <si>
    <t>النشار</t>
  </si>
  <si>
    <t>النصر</t>
  </si>
  <si>
    <t>النعماني</t>
  </si>
  <si>
    <t>النقيب</t>
  </si>
  <si>
    <t>النهيسي</t>
  </si>
  <si>
    <t>النور</t>
  </si>
  <si>
    <t>النور المحمدى</t>
  </si>
  <si>
    <t>النور للمنظفات</t>
  </si>
  <si>
    <t>النور ماركت</t>
  </si>
  <si>
    <t>النور والهدي</t>
  </si>
  <si>
    <t>النورس</t>
  </si>
  <si>
    <t>النورس ماركت</t>
  </si>
  <si>
    <t>النيل</t>
  </si>
  <si>
    <t>النيل جرجا</t>
  </si>
  <si>
    <t>النيل ماركت-هراس السكن</t>
  </si>
  <si>
    <t>النيو</t>
  </si>
  <si>
    <t>الهادي</t>
  </si>
  <si>
    <t>الهدايا</t>
  </si>
  <si>
    <t>الهدايه</t>
  </si>
  <si>
    <t>الهدى</t>
  </si>
  <si>
    <t>الهدى ماركت</t>
  </si>
  <si>
    <t>الهدى والنور</t>
  </si>
  <si>
    <t>الهدي</t>
  </si>
  <si>
    <t>الهدي للمنظفات</t>
  </si>
  <si>
    <t>الهرس</t>
  </si>
  <si>
    <t>الهرم الرابع العربي</t>
  </si>
  <si>
    <t>الهرم ماركت</t>
  </si>
  <si>
    <t>الهضبه</t>
  </si>
  <si>
    <t>الهلال للمنظفات</t>
  </si>
  <si>
    <t>الهلالى ماركت</t>
  </si>
  <si>
    <t>الهلالي</t>
  </si>
  <si>
    <t>الهمامى</t>
  </si>
  <si>
    <t>الهنا</t>
  </si>
  <si>
    <t>الهنا للمنظفات</t>
  </si>
  <si>
    <t>الهواري</t>
  </si>
  <si>
    <t>الهيثم</t>
  </si>
  <si>
    <t>الهيثم- الرحمن ماركت</t>
  </si>
  <si>
    <t>الهيثم ماركت</t>
  </si>
  <si>
    <t>الو فاء ماركت</t>
  </si>
  <si>
    <t>الواحه</t>
  </si>
  <si>
    <t>الوحده الصحيه</t>
  </si>
  <si>
    <t>الوردانى</t>
  </si>
  <si>
    <t>الوصيه</t>
  </si>
  <si>
    <t>الوطنية ماركت</t>
  </si>
  <si>
    <t>الوفاء</t>
  </si>
  <si>
    <t>الوفاء والامل</t>
  </si>
  <si>
    <t>الوكالة</t>
  </si>
  <si>
    <t>الوكاله2</t>
  </si>
  <si>
    <t>الوكيل</t>
  </si>
  <si>
    <t>الولاد الفنجري</t>
  </si>
  <si>
    <t>الوليد</t>
  </si>
  <si>
    <t>الياسمين</t>
  </si>
  <si>
    <t>الياسمين للمنظفات</t>
  </si>
  <si>
    <t>الياقوت</t>
  </si>
  <si>
    <t>اليدايه</t>
  </si>
  <si>
    <t>اليسر</t>
  </si>
  <si>
    <t>اليسره</t>
  </si>
  <si>
    <t>اليوسف ماركت</t>
  </si>
  <si>
    <t>ام   صابر   مركت</t>
  </si>
  <si>
    <t>ام  انس للمنظفات</t>
  </si>
  <si>
    <t>ام  حسن  ماركت</t>
  </si>
  <si>
    <t>ام  زياد  للمنظفات</t>
  </si>
  <si>
    <t>ام  عمار  للمنظفات</t>
  </si>
  <si>
    <t>ام  فارس  للمنظفات</t>
  </si>
  <si>
    <t>ام  مصطفى</t>
  </si>
  <si>
    <t>ام  يوسف</t>
  </si>
  <si>
    <t>ام ابرار</t>
  </si>
  <si>
    <t>ام ابراهيم</t>
  </si>
  <si>
    <t>ام احمد</t>
  </si>
  <si>
    <t>ام احمد سعيد</t>
  </si>
  <si>
    <t>ام اسراء</t>
  </si>
  <si>
    <t>ام اسلام</t>
  </si>
  <si>
    <t>ام اسماء</t>
  </si>
  <si>
    <t>ام القري</t>
  </si>
  <si>
    <t>ام النور</t>
  </si>
  <si>
    <t>ام النور 2000</t>
  </si>
  <si>
    <t>ام النور ماركت</t>
  </si>
  <si>
    <t>ام اياد</t>
  </si>
  <si>
    <t>ام بسنت</t>
  </si>
  <si>
    <t>ام ثريا</t>
  </si>
  <si>
    <t>إم جي للمنظفات</t>
  </si>
  <si>
    <t>ام حسام</t>
  </si>
  <si>
    <t>ام حسين</t>
  </si>
  <si>
    <t>ام رجب</t>
  </si>
  <si>
    <t>ام سعيد  للمنظفات</t>
  </si>
  <si>
    <t>ام سندس</t>
  </si>
  <si>
    <t>ام شروق</t>
  </si>
  <si>
    <t>ام عبد الله</t>
  </si>
  <si>
    <t>ام كريم</t>
  </si>
  <si>
    <t>ام كريم دبور للمنظفات</t>
  </si>
  <si>
    <t>ام محمد</t>
  </si>
  <si>
    <t>ام محمد الاجهورى</t>
  </si>
  <si>
    <t>ام محمد عزت</t>
  </si>
  <si>
    <t>ام محمود</t>
  </si>
  <si>
    <t>ام مصطفى للمنظفات</t>
  </si>
  <si>
    <t>ام مصطفي</t>
  </si>
  <si>
    <t>ام ملك محمد</t>
  </si>
  <si>
    <t>ام موسي منظفات</t>
  </si>
  <si>
    <t>ام ندي</t>
  </si>
  <si>
    <t>ام نصور</t>
  </si>
  <si>
    <t>ام نورهان</t>
  </si>
  <si>
    <t>ام يوسف</t>
  </si>
  <si>
    <t>إمام الشيخ</t>
  </si>
  <si>
    <t>امان</t>
  </si>
  <si>
    <t>اماندا</t>
  </si>
  <si>
    <t>امجد شتات</t>
  </si>
  <si>
    <t>اممحمد</t>
  </si>
  <si>
    <t>امير زيد</t>
  </si>
  <si>
    <t>امين فرغل التجاره الجمله</t>
  </si>
  <si>
    <t>امين للمنظفات</t>
  </si>
  <si>
    <t>انباء الوادي</t>
  </si>
  <si>
    <t>انباء عويضه</t>
  </si>
  <si>
    <t>انس للمنظفات</t>
  </si>
  <si>
    <t>انوار المدينة</t>
  </si>
  <si>
    <t>انوار المدينه</t>
  </si>
  <si>
    <t>انوار مكه</t>
  </si>
  <si>
    <t>انور اسماعيل</t>
  </si>
  <si>
    <t>اهل الجنة للمنظفات</t>
  </si>
  <si>
    <t>اوركيدا</t>
  </si>
  <si>
    <t>اورنج</t>
  </si>
  <si>
    <t>اوشين الصفا</t>
  </si>
  <si>
    <t>اوفر للمنظفات</t>
  </si>
  <si>
    <t>اوكازيون</t>
  </si>
  <si>
    <t>اوكسى للمنظفات</t>
  </si>
  <si>
    <t>اول رجب</t>
  </si>
  <si>
    <t>اولاد ابو اسماعيل</t>
  </si>
  <si>
    <t>اولاد ابو اسماعيل ابو النجار</t>
  </si>
  <si>
    <t>اولاد أبو النبايل</t>
  </si>
  <si>
    <t>اولاد ابو تلت</t>
  </si>
  <si>
    <t>أولاد ابو رمضان</t>
  </si>
  <si>
    <t>أولاد أبو هاني</t>
  </si>
  <si>
    <t>اولاد الباز</t>
  </si>
  <si>
    <t>اولاد البربرى</t>
  </si>
  <si>
    <t>أولاد البربري 2</t>
  </si>
  <si>
    <t>اولاد البنا</t>
  </si>
  <si>
    <t>اولاد التهامي</t>
  </si>
  <si>
    <t>اولاد الجرجاوى</t>
  </si>
  <si>
    <t>اولاد الحاج</t>
  </si>
  <si>
    <t>اولاد الحاج صلاح</t>
  </si>
  <si>
    <t>اولاد الحاج عنتر</t>
  </si>
  <si>
    <t>اولاد الحاج كامل</t>
  </si>
  <si>
    <t>اولاد الحاج محمد</t>
  </si>
  <si>
    <t>اولاد الحصري</t>
  </si>
  <si>
    <t>اولاد الخولي</t>
  </si>
  <si>
    <t>اولاد الزغبي</t>
  </si>
  <si>
    <t>اولاد السلال</t>
  </si>
  <si>
    <t>اولاد السيسي</t>
  </si>
  <si>
    <t>اولاد الشاذلى</t>
  </si>
  <si>
    <t>اولاد الشربيني</t>
  </si>
  <si>
    <t>اولاد الشرقاوي ماركت</t>
  </si>
  <si>
    <t>اولاد الشريف</t>
  </si>
  <si>
    <t>أولاد الشريف</t>
  </si>
  <si>
    <t>اولاد الشيخ</t>
  </si>
  <si>
    <t>اولاد الشيخ الطيب ماركت</t>
  </si>
  <si>
    <t>اولاد الشيخ علي</t>
  </si>
  <si>
    <t>اولاد العباسي</t>
  </si>
  <si>
    <t>اولاد العطار</t>
  </si>
  <si>
    <t>اولاد العم</t>
  </si>
  <si>
    <t>أولاد العم</t>
  </si>
  <si>
    <t>اولاد الفلاح</t>
  </si>
  <si>
    <t>اولاد الملك</t>
  </si>
  <si>
    <t>اولاد النظامى</t>
  </si>
  <si>
    <t>اولاد النمكى</t>
  </si>
  <si>
    <t>اولاد امين</t>
  </si>
  <si>
    <t>اولاد بدوي</t>
  </si>
  <si>
    <t>اولاد بركات</t>
  </si>
  <si>
    <t>اولاد بسيوني</t>
  </si>
  <si>
    <t>اولاد بلح</t>
  </si>
  <si>
    <t>اولاد جاد 2</t>
  </si>
  <si>
    <t>اولاد جمال</t>
  </si>
  <si>
    <t>اولاد حسانين</t>
  </si>
  <si>
    <t>اولاد حسن</t>
  </si>
  <si>
    <t>اولاد خشبة</t>
  </si>
  <si>
    <t>اولاد خضر</t>
  </si>
  <si>
    <t>اولاد درغام</t>
  </si>
  <si>
    <t>اولاد راجح</t>
  </si>
  <si>
    <t>اولاد رجب</t>
  </si>
  <si>
    <t>اولاد رشوان</t>
  </si>
  <si>
    <t>اولاد رمضان</t>
  </si>
  <si>
    <t>اولاد زين</t>
  </si>
  <si>
    <t>اولاد سعد</t>
  </si>
  <si>
    <t>اولاد سعفان</t>
  </si>
  <si>
    <t>اولاد سلامة</t>
  </si>
  <si>
    <t>اولاد سلامه</t>
  </si>
  <si>
    <t>أولاد سليم</t>
  </si>
  <si>
    <t>اولاد سليم عزت</t>
  </si>
  <si>
    <t>أولاد شاكر</t>
  </si>
  <si>
    <t>اولاد شرف</t>
  </si>
  <si>
    <t>اولاد شعبان</t>
  </si>
  <si>
    <t>اولاد شقير</t>
  </si>
  <si>
    <t>اولاد شلبى</t>
  </si>
  <si>
    <t>اولاد صديق</t>
  </si>
  <si>
    <t>اولاد صلاح ابو سالم</t>
  </si>
  <si>
    <t>اولاد ضيف الله</t>
  </si>
  <si>
    <t>اولاد عبد الحميد</t>
  </si>
  <si>
    <t>اولاد عبد الفتاح</t>
  </si>
  <si>
    <t>اولاد عبد ربه</t>
  </si>
  <si>
    <t>أولاد عبدالقادر</t>
  </si>
  <si>
    <t>اولاد عزوز</t>
  </si>
  <si>
    <t>اولاد علي</t>
  </si>
  <si>
    <t>اولاد عونى</t>
  </si>
  <si>
    <t>اولاد عويس أبو حجر</t>
  </si>
  <si>
    <t>اولاد عياد</t>
  </si>
  <si>
    <t>اولاد عياد للمنظفات</t>
  </si>
  <si>
    <t>اولاد غانم</t>
  </si>
  <si>
    <t>اولاد غزالى</t>
  </si>
  <si>
    <t>اولاد فتحي</t>
  </si>
  <si>
    <t>أولاد فرج</t>
  </si>
  <si>
    <t>اولاد فرغلي</t>
  </si>
  <si>
    <t>اولاد قنديل</t>
  </si>
  <si>
    <t>اولاد محمد</t>
  </si>
  <si>
    <t>اولاد محمد محمد طنطاوي</t>
  </si>
  <si>
    <t>اولاد مسعد</t>
  </si>
  <si>
    <t>اولاد مشيل</t>
  </si>
  <si>
    <t>اولاد منصور</t>
  </si>
  <si>
    <t>أولاد منصور</t>
  </si>
  <si>
    <t>اولاد ناصر الشيخ</t>
  </si>
  <si>
    <t>اولاد نصر</t>
  </si>
  <si>
    <t>اولاد نوفل</t>
  </si>
  <si>
    <t>اولاد وهيب</t>
  </si>
  <si>
    <t>اولادرجب عبدالحميد</t>
  </si>
  <si>
    <t>اولادعزام</t>
  </si>
  <si>
    <t>اون ذا رن</t>
  </si>
  <si>
    <t>اونست للتجارة و التوزيع</t>
  </si>
  <si>
    <t>ايات</t>
  </si>
  <si>
    <t>اياد ماركت</t>
  </si>
  <si>
    <t>ايدل وكرومر</t>
  </si>
  <si>
    <t>ايفر سينج</t>
  </si>
  <si>
    <t>ايمن  وحيد</t>
  </si>
  <si>
    <t>ايمن الرفاعى</t>
  </si>
  <si>
    <t>ايمن الندى</t>
  </si>
  <si>
    <t>ايمن بدر</t>
  </si>
  <si>
    <t>ايمن جمعة</t>
  </si>
  <si>
    <t>ايمن حسني</t>
  </si>
  <si>
    <t>ايمن فرج الله</t>
  </si>
  <si>
    <t>ايمن للتجاره والتوزيع</t>
  </si>
  <si>
    <t>ايمن ماركت</t>
  </si>
  <si>
    <t>ايهاب   مصطفى</t>
  </si>
  <si>
    <t>ايهاب ابو قورة</t>
  </si>
  <si>
    <t>إيهاب أحمد محمود عارف</t>
  </si>
  <si>
    <t>إيهاب الحفناوي</t>
  </si>
  <si>
    <t>ايهاب المحبه</t>
  </si>
  <si>
    <t>ايهاب خالد</t>
  </si>
  <si>
    <t>ايهاب عبدالسميع</t>
  </si>
  <si>
    <t>ايو يماني ماركت</t>
  </si>
  <si>
    <t>باب رزق</t>
  </si>
  <si>
    <t>باب عبده</t>
  </si>
  <si>
    <t>بابا هايبر</t>
  </si>
  <si>
    <t>باسم البرشا</t>
  </si>
  <si>
    <t>باسم كمال</t>
  </si>
  <si>
    <t>بالجملة</t>
  </si>
  <si>
    <t>بام</t>
  </si>
  <si>
    <t>بانوراما روما</t>
  </si>
  <si>
    <t>باى هاوس</t>
  </si>
  <si>
    <t>ببلاش</t>
  </si>
  <si>
    <t>بترو</t>
  </si>
  <si>
    <t>بتول ماركت</t>
  </si>
  <si>
    <t>بخيت موسي</t>
  </si>
  <si>
    <t>بداية 2</t>
  </si>
  <si>
    <t>بدايه</t>
  </si>
  <si>
    <t>بدر</t>
  </si>
  <si>
    <t>بدران</t>
  </si>
  <si>
    <t>بدون اسم</t>
  </si>
  <si>
    <t>براند</t>
  </si>
  <si>
    <t>بردايس</t>
  </si>
  <si>
    <t>برفكت</t>
  </si>
  <si>
    <t>برفيتو</t>
  </si>
  <si>
    <t>بركات الخير</t>
  </si>
  <si>
    <t>بركات ماركت</t>
  </si>
  <si>
    <t>بركة 2000</t>
  </si>
  <si>
    <t>بركة زمان منظفات</t>
  </si>
  <si>
    <t>بركه</t>
  </si>
  <si>
    <t>برنتو ماركت</t>
  </si>
  <si>
    <t>بريميرو</t>
  </si>
  <si>
    <t>بست فرندز</t>
  </si>
  <si>
    <t>بسم الله</t>
  </si>
  <si>
    <t>بسم الله ما شاء الله</t>
  </si>
  <si>
    <t>بسمة الغيدانى</t>
  </si>
  <si>
    <t>بسملة</t>
  </si>
  <si>
    <t>بسمله</t>
  </si>
  <si>
    <t>بسمله للمنظفات</t>
  </si>
  <si>
    <t>بسمله-ناصر الجندي</t>
  </si>
  <si>
    <t>بسمه ماركت</t>
  </si>
  <si>
    <t>بسنت</t>
  </si>
  <si>
    <t>بسينة مطاوع</t>
  </si>
  <si>
    <t>بشار ماركت</t>
  </si>
  <si>
    <t>بشاير الخير</t>
  </si>
  <si>
    <t>بشرة خير</t>
  </si>
  <si>
    <t>بشره خير</t>
  </si>
  <si>
    <t>بصل</t>
  </si>
  <si>
    <t>بصوص</t>
  </si>
  <si>
    <t>بقال ماركت</t>
  </si>
  <si>
    <t>بقالة  البيثى</t>
  </si>
  <si>
    <t>بقالة  شريف</t>
  </si>
  <si>
    <t>بقالة  محمد  فوزى</t>
  </si>
  <si>
    <t>بقالة البركة</t>
  </si>
  <si>
    <t>بقالة الحاج صلاح غرابه</t>
  </si>
  <si>
    <t>بقالة الحاجة</t>
  </si>
  <si>
    <t>بقالة السلامة</t>
  </si>
  <si>
    <t>بقالة المغربى</t>
  </si>
  <si>
    <t>بقالة ام خالد</t>
  </si>
  <si>
    <t>بقالة أم على</t>
  </si>
  <si>
    <t>بقالة اولاد حامد</t>
  </si>
  <si>
    <t>بقالة اية</t>
  </si>
  <si>
    <t>بقالة جوده</t>
  </si>
  <si>
    <t>بقالة حامد رضا</t>
  </si>
  <si>
    <t>بقالة سمير</t>
  </si>
  <si>
    <t>بقالة عمرو  كشك</t>
  </si>
  <si>
    <t>بقالة محمد سعيد</t>
  </si>
  <si>
    <t>بقالة مكة</t>
  </si>
  <si>
    <t>بقاله</t>
  </si>
  <si>
    <t>بقاله 6 اكتوبر</t>
  </si>
  <si>
    <t>بقاله ا/ بدر مصطفى</t>
  </si>
  <si>
    <t>بقاله ا/السيد علي</t>
  </si>
  <si>
    <t>بقاله ا/محمد</t>
  </si>
  <si>
    <t>بقاله أبو سما</t>
  </si>
  <si>
    <t>بقاله ابو صبيح</t>
  </si>
  <si>
    <t>بقاله أبو ضياء</t>
  </si>
  <si>
    <t>بقاله ابو عمر</t>
  </si>
  <si>
    <t>بقاله ابو كريم</t>
  </si>
  <si>
    <t>بقاله ابو ملك</t>
  </si>
  <si>
    <t>بقاله ابو نجم</t>
  </si>
  <si>
    <t>بقاله أبوعبدالله</t>
  </si>
  <si>
    <t>بقاله ابوعمر</t>
  </si>
  <si>
    <t>بقاله ابومروان</t>
  </si>
  <si>
    <t>بقاله احمد ابو الشيخ</t>
  </si>
  <si>
    <t>بقاله أحمد طه</t>
  </si>
  <si>
    <t>بقاله اسواق الندي ا/ثروت</t>
  </si>
  <si>
    <t>بقاله الانوار</t>
  </si>
  <si>
    <t>بقاله الجزار</t>
  </si>
  <si>
    <t>بقاله الحاج السيد</t>
  </si>
  <si>
    <t>بقاله الحاج بدوي</t>
  </si>
  <si>
    <t>بقاله الحاج صبري عبده</t>
  </si>
  <si>
    <t>بقاله الحاج هاني</t>
  </si>
  <si>
    <t>بقاله الحواشي</t>
  </si>
  <si>
    <t>بقاله السيد عنتر</t>
  </si>
  <si>
    <t>بقاله الشامي</t>
  </si>
  <si>
    <t>بقاله الشرقاوى</t>
  </si>
  <si>
    <t>بقاله الشيخ</t>
  </si>
  <si>
    <t>بقاله العائلات</t>
  </si>
  <si>
    <t>بقاله الفولي</t>
  </si>
  <si>
    <t>بقاله الكابتن السيد</t>
  </si>
  <si>
    <t>بقاله المحب</t>
  </si>
  <si>
    <t>بقاله الميدان</t>
  </si>
  <si>
    <t>بقاله أم جمال</t>
  </si>
  <si>
    <t>بقاله ام دنيا</t>
  </si>
  <si>
    <t>بقاله ام شهد</t>
  </si>
  <si>
    <t>بقاله اولاد أبو كمال</t>
  </si>
  <si>
    <t>بقاله اولاد مصطفى فرج</t>
  </si>
  <si>
    <t>بقاله حازم</t>
  </si>
  <si>
    <t>بقاله سامح</t>
  </si>
  <si>
    <t>بقاله سنتر مكاريوس</t>
  </si>
  <si>
    <t>بقاله عبدالجليل</t>
  </si>
  <si>
    <t>بقاله عبده فرج</t>
  </si>
  <si>
    <t>بقاله فضل الملك ا/علي</t>
  </si>
  <si>
    <t>بقاله محمد شفيق</t>
  </si>
  <si>
    <t>بقاله محمود فتحي</t>
  </si>
  <si>
    <t>بكرة احلى</t>
  </si>
  <si>
    <t>بكره احلا</t>
  </si>
  <si>
    <t>بلال</t>
  </si>
  <si>
    <t>بلال  بدة</t>
  </si>
  <si>
    <t>بلال سليم</t>
  </si>
  <si>
    <t>بلال عبد الفتاح</t>
  </si>
  <si>
    <t>بلال كيوان</t>
  </si>
  <si>
    <t>بلال و ملك للمنظفات</t>
  </si>
  <si>
    <t>بلحه</t>
  </si>
  <si>
    <t>بلوم ماركت</t>
  </si>
  <si>
    <t>بنحمدي</t>
  </si>
  <si>
    <t>بندق</t>
  </si>
  <si>
    <t>بنوتة</t>
  </si>
  <si>
    <t>بهاء الماحى</t>
  </si>
  <si>
    <t>بهنس</t>
  </si>
  <si>
    <t>بهنسي ماركت</t>
  </si>
  <si>
    <t>بوكير</t>
  </si>
  <si>
    <t>بوناسيرا للمنظفات</t>
  </si>
  <si>
    <t>بونجورنو</t>
  </si>
  <si>
    <t>بي سبشيال</t>
  </si>
  <si>
    <t>بيبسي</t>
  </si>
  <si>
    <t>بيبو</t>
  </si>
  <si>
    <t>بيت الجملة</t>
  </si>
  <si>
    <t>بيت السعادة منظفات</t>
  </si>
  <si>
    <t>بيت العيلة</t>
  </si>
  <si>
    <t>بيت الملكة</t>
  </si>
  <si>
    <t>بيت النظافة</t>
  </si>
  <si>
    <t>بيرق</t>
  </si>
  <si>
    <t>بيروت</t>
  </si>
  <si>
    <t>بيشوي شريف</t>
  </si>
  <si>
    <t>بيضون</t>
  </si>
  <si>
    <t>بيور للمنظفات</t>
  </si>
  <si>
    <t>بيور هوم</t>
  </si>
  <si>
    <t>تاج الملكة</t>
  </si>
  <si>
    <t>تاج محل</t>
  </si>
  <si>
    <t>تامر ابو عجيزة</t>
  </si>
  <si>
    <t>تامر الحجاوى</t>
  </si>
  <si>
    <t>تامر جاد الله</t>
  </si>
  <si>
    <t>تامر جعفر</t>
  </si>
  <si>
    <t>تامر شريف</t>
  </si>
  <si>
    <t>تامر فوزى</t>
  </si>
  <si>
    <t>تاون ماركت</t>
  </si>
  <si>
    <t>تبارك</t>
  </si>
  <si>
    <t>تبارك الله</t>
  </si>
  <si>
    <t>تبارك للمنظفات</t>
  </si>
  <si>
    <t>تبارك ماركت</t>
  </si>
  <si>
    <t>تجارة الاصدقاء</t>
  </si>
  <si>
    <t>ترابل تريد</t>
  </si>
  <si>
    <t>ترياستار</t>
  </si>
  <si>
    <t>تسابيح</t>
  </si>
  <si>
    <t>تسالي الليل</t>
  </si>
  <si>
    <t>تساهيل</t>
  </si>
  <si>
    <t>تموين  حسام طلعت</t>
  </si>
  <si>
    <t>تموين ابراهيم عزب</t>
  </si>
  <si>
    <t>تموين أبو اكرم</t>
  </si>
  <si>
    <t>تموين السيد الشال</t>
  </si>
  <si>
    <t>تموين طارق البقرى</t>
  </si>
  <si>
    <t>تموين مظهر خاطر</t>
  </si>
  <si>
    <t>تموين ياسر</t>
  </si>
  <si>
    <t>تميم المنظفات</t>
  </si>
  <si>
    <t>تميمه</t>
  </si>
  <si>
    <t>تو ماركت</t>
  </si>
  <si>
    <t>توب كلين</t>
  </si>
  <si>
    <t>توشكى ماركت</t>
  </si>
  <si>
    <t>توشكي</t>
  </si>
  <si>
    <t>توشكي 2000</t>
  </si>
  <si>
    <t>توماس</t>
  </si>
  <si>
    <t>توماس العبد</t>
  </si>
  <si>
    <t>تيسر سالم</t>
  </si>
  <si>
    <t>ثابت   فتوح</t>
  </si>
  <si>
    <t>ثروت</t>
  </si>
  <si>
    <t>ثروت سليم</t>
  </si>
  <si>
    <t>ثرى ام</t>
  </si>
  <si>
    <t>ثري ايه</t>
  </si>
  <si>
    <t>جابر احمد</t>
  </si>
  <si>
    <t>جاد ماركا</t>
  </si>
  <si>
    <t>جاسر</t>
  </si>
  <si>
    <t>جبان ماركت</t>
  </si>
  <si>
    <t>جدو عبدو</t>
  </si>
  <si>
    <t>جدو فتحي</t>
  </si>
  <si>
    <t>جدوعبده</t>
  </si>
  <si>
    <t>جلال الجميل</t>
  </si>
  <si>
    <t>جلال السعادات</t>
  </si>
  <si>
    <t>جلهوم ماركت</t>
  </si>
  <si>
    <t>جمال</t>
  </si>
  <si>
    <t>جمال بيتك</t>
  </si>
  <si>
    <t>جمال سعدمنظفات</t>
  </si>
  <si>
    <t>جمال غلوش</t>
  </si>
  <si>
    <t>جمعية الحديد والصلب</t>
  </si>
  <si>
    <t>جمعيتى</t>
  </si>
  <si>
    <t>جمعيتي</t>
  </si>
  <si>
    <t>جمعيتي ا/شريف</t>
  </si>
  <si>
    <t>جمعيتي ا/محمود شوشه</t>
  </si>
  <si>
    <t>جمعيتي ا/وليد</t>
  </si>
  <si>
    <t>جمعيتي أحمد</t>
  </si>
  <si>
    <t>جمعيتي المنيا الجديدة</t>
  </si>
  <si>
    <t>جملة العرفانى</t>
  </si>
  <si>
    <t>جملة الفايد</t>
  </si>
  <si>
    <t>جملة المصطفى</t>
  </si>
  <si>
    <t>جملة رضوان</t>
  </si>
  <si>
    <t>جملة عبد الوكيل</t>
  </si>
  <si>
    <t>جملة محمد عبدالمنعم</t>
  </si>
  <si>
    <t>جمله عادل أبو رجب</t>
  </si>
  <si>
    <t>جمله علي همام</t>
  </si>
  <si>
    <t>جميل القلشي</t>
  </si>
  <si>
    <t>جنة الرحمن</t>
  </si>
  <si>
    <t>جنة للمنظفات الصناعية والتوزيع</t>
  </si>
  <si>
    <t>جنة ماركت</t>
  </si>
  <si>
    <t>جنه</t>
  </si>
  <si>
    <t>جنه الرحمن</t>
  </si>
  <si>
    <t>جنه ماركت</t>
  </si>
  <si>
    <t>جنه وجهاد</t>
  </si>
  <si>
    <t>جنى</t>
  </si>
  <si>
    <t>جنى ماركت</t>
  </si>
  <si>
    <t>جني</t>
  </si>
  <si>
    <t>جو</t>
  </si>
  <si>
    <t>جواهر</t>
  </si>
  <si>
    <t>جوجو</t>
  </si>
  <si>
    <t>جوجو ماركت</t>
  </si>
  <si>
    <t>جودي</t>
  </si>
  <si>
    <t>جودي كلين</t>
  </si>
  <si>
    <t>جورج</t>
  </si>
  <si>
    <t>جورج-المنشاوي</t>
  </si>
  <si>
    <t>جولدن سويت</t>
  </si>
  <si>
    <t>جومانا  ورنا</t>
  </si>
  <si>
    <t>جومانة وجوري للمنظفات</t>
  </si>
  <si>
    <t>جوهره المجد</t>
  </si>
  <si>
    <t>جوى</t>
  </si>
  <si>
    <t>جيتارا ماركت</t>
  </si>
  <si>
    <t>جيكا</t>
  </si>
  <si>
    <t>حاتم</t>
  </si>
  <si>
    <t>حاتم محمد جلبان</t>
  </si>
  <si>
    <t>حاجة البيت</t>
  </si>
  <si>
    <t>حازم حازم</t>
  </si>
  <si>
    <t>حامد الجعفري</t>
  </si>
  <si>
    <t>حامد للمنظفات</t>
  </si>
  <si>
    <t>حامل المسك</t>
  </si>
  <si>
    <t>حبيبه</t>
  </si>
  <si>
    <t>حبيبه واحمد</t>
  </si>
  <si>
    <t>حجازي سعيد</t>
  </si>
  <si>
    <t>حدوته</t>
  </si>
  <si>
    <t>حديث المدينة</t>
  </si>
  <si>
    <t>حسام</t>
  </si>
  <si>
    <t>حسام  محسوب</t>
  </si>
  <si>
    <t>حسام ابراهيم محمد ابراهيم</t>
  </si>
  <si>
    <t>حسام الحويج</t>
  </si>
  <si>
    <t>حسام الدين مصطفى(مملكة العطور)</t>
  </si>
  <si>
    <t>حسام الرحاب</t>
  </si>
  <si>
    <t>حسام حسنى</t>
  </si>
  <si>
    <t>حسام سويلم</t>
  </si>
  <si>
    <t>حسام سيد</t>
  </si>
  <si>
    <t>حسام شعيب</t>
  </si>
  <si>
    <t>حسام فراج</t>
  </si>
  <si>
    <t>حسام لاشين</t>
  </si>
  <si>
    <t>حسان وأولاده ماركت</t>
  </si>
  <si>
    <t>حسب الله</t>
  </si>
  <si>
    <t>حسن  ماركت</t>
  </si>
  <si>
    <t>حسن البرعي</t>
  </si>
  <si>
    <t>حسن الحصرى</t>
  </si>
  <si>
    <t>حسن بدر</t>
  </si>
  <si>
    <t>حسن رجب(ماركت الفتح)</t>
  </si>
  <si>
    <t>حسن شريف</t>
  </si>
  <si>
    <t>حسن طه</t>
  </si>
  <si>
    <t>حسن عبد السلام</t>
  </si>
  <si>
    <t>حسن عبد الغني المهر</t>
  </si>
  <si>
    <t>حسن علي</t>
  </si>
  <si>
    <t>حسن محمود</t>
  </si>
  <si>
    <t>حسن يوسف</t>
  </si>
  <si>
    <t>حسين المنوفى</t>
  </si>
  <si>
    <t>حسين المنوفي</t>
  </si>
  <si>
    <t>حسين سعيد</t>
  </si>
  <si>
    <t>حسين صبحى (زاد الخير)</t>
  </si>
  <si>
    <t>حسين هريدى</t>
  </si>
  <si>
    <t>حسيني للتجارة</t>
  </si>
  <si>
    <t>حكاية ماركت</t>
  </si>
  <si>
    <t>حكايه</t>
  </si>
  <si>
    <t>حلمي</t>
  </si>
  <si>
    <t>حلمي حمدان</t>
  </si>
  <si>
    <t>حلو وحادق</t>
  </si>
  <si>
    <t>حلول التوفير</t>
  </si>
  <si>
    <t>حمادة  صالح</t>
  </si>
  <si>
    <t>حمادة  للمنظفات</t>
  </si>
  <si>
    <t>حمادة ماركت</t>
  </si>
  <si>
    <t>حماده</t>
  </si>
  <si>
    <t>حماده البيضه</t>
  </si>
  <si>
    <t>حماده عبد الفتاح</t>
  </si>
  <si>
    <t>حماده مصريه</t>
  </si>
  <si>
    <t>حماده ناصر_ جبل الحلال</t>
  </si>
  <si>
    <t>حماده ندا</t>
  </si>
  <si>
    <t>حمام نوفل</t>
  </si>
  <si>
    <t>حمدون٣</t>
  </si>
  <si>
    <t>حمدى للمنظفات</t>
  </si>
  <si>
    <t>حمدي</t>
  </si>
  <si>
    <t>حمزاوى</t>
  </si>
  <si>
    <t>حمزة ماركت</t>
  </si>
  <si>
    <t>حمزه</t>
  </si>
  <si>
    <t>حمزه النادي</t>
  </si>
  <si>
    <t>حمزه للمنظفات</t>
  </si>
  <si>
    <t>حمودة ماركت</t>
  </si>
  <si>
    <t>حمودي</t>
  </si>
  <si>
    <t>حنين</t>
  </si>
  <si>
    <t>حورس ماركت</t>
  </si>
  <si>
    <t>خاتم المرسلين</t>
  </si>
  <si>
    <t>خالد</t>
  </si>
  <si>
    <t>خالد  جمال</t>
  </si>
  <si>
    <t>خالد  حمودة</t>
  </si>
  <si>
    <t>خالد احمد</t>
  </si>
  <si>
    <t>خالد اسماعيل</t>
  </si>
  <si>
    <t>خالد الطويل</t>
  </si>
  <si>
    <t>خالد تساهيل</t>
  </si>
  <si>
    <t>خالد جاد الله</t>
  </si>
  <si>
    <t>خالد جلال-جنه</t>
  </si>
  <si>
    <t>خالد جميل عبدالستار شحات</t>
  </si>
  <si>
    <t>خالد حمودة</t>
  </si>
  <si>
    <t>خالد رخا</t>
  </si>
  <si>
    <t>خالد شارف</t>
  </si>
  <si>
    <t>خالد عامر</t>
  </si>
  <si>
    <t>خالد عبدالرحمن</t>
  </si>
  <si>
    <t>خالد للتجاره</t>
  </si>
  <si>
    <t>خالد ماركت</t>
  </si>
  <si>
    <t>خديجة</t>
  </si>
  <si>
    <t>خلفاء ثابت</t>
  </si>
  <si>
    <t>خير الطبيعه</t>
  </si>
  <si>
    <t>خير بلآدي ماركت</t>
  </si>
  <si>
    <t>خير بلدنا</t>
  </si>
  <si>
    <t>خير بور سعيد</t>
  </si>
  <si>
    <t>خير زاد</t>
  </si>
  <si>
    <t>خير زمان</t>
  </si>
  <si>
    <t>خير زمان-اكرامي و محمود</t>
  </si>
  <si>
    <t>خير و بركه</t>
  </si>
  <si>
    <t>خيرات الرحمن</t>
  </si>
  <si>
    <t>خيرات الشام</t>
  </si>
  <si>
    <t>خيرات بلدنا</t>
  </si>
  <si>
    <t>خيرات ماركت</t>
  </si>
  <si>
    <t>د يمن ماركت</t>
  </si>
  <si>
    <t>دابوم</t>
  </si>
  <si>
    <t>دار الطب</t>
  </si>
  <si>
    <t>دانيال</t>
  </si>
  <si>
    <t>داوني</t>
  </si>
  <si>
    <t>داوني2</t>
  </si>
  <si>
    <t>داوود</t>
  </si>
  <si>
    <t>دبشه للمنظفات</t>
  </si>
  <si>
    <t>دريم</t>
  </si>
  <si>
    <t>دريم ماركت</t>
  </si>
  <si>
    <t>دريم2</t>
  </si>
  <si>
    <t>دعاء الوالدين</t>
  </si>
  <si>
    <t>دلتا ماركت</t>
  </si>
  <si>
    <t>دلع</t>
  </si>
  <si>
    <t>دلع غسيلك</t>
  </si>
  <si>
    <t>دمشق</t>
  </si>
  <si>
    <t>دميانه</t>
  </si>
  <si>
    <t>دنيا المنظفات</t>
  </si>
  <si>
    <t>دهب</t>
  </si>
  <si>
    <t>دودو ماركت</t>
  </si>
  <si>
    <t>دولاجي</t>
  </si>
  <si>
    <t>ديتول</t>
  </si>
  <si>
    <t>ديفيد</t>
  </si>
  <si>
    <t>ديما</t>
  </si>
  <si>
    <t>ديمة الشرق</t>
  </si>
  <si>
    <t>ديمه</t>
  </si>
  <si>
    <t>دينا</t>
  </si>
  <si>
    <t>ذكي ابو سمره</t>
  </si>
  <si>
    <t>ذيدان ميديكال</t>
  </si>
  <si>
    <t>رأفت</t>
  </si>
  <si>
    <t>رافت الشيخ</t>
  </si>
  <si>
    <t>رأفت على(ماركت جولدن)</t>
  </si>
  <si>
    <t>راما</t>
  </si>
  <si>
    <t>رامى مصطفى خلف عبدالعزيز</t>
  </si>
  <si>
    <t>رامي</t>
  </si>
  <si>
    <t>رائد</t>
  </si>
  <si>
    <t>ربيع</t>
  </si>
  <si>
    <t>رجب  شوشة</t>
  </si>
  <si>
    <t>رجب دمرداش</t>
  </si>
  <si>
    <t>رجب وشركاه</t>
  </si>
  <si>
    <t>رحمة ربي وفضلي للمنظفات</t>
  </si>
  <si>
    <t>رحيق</t>
  </si>
  <si>
    <t>ردسى</t>
  </si>
  <si>
    <t>رزق</t>
  </si>
  <si>
    <t>رزق البنات</t>
  </si>
  <si>
    <t>رساله حب</t>
  </si>
  <si>
    <t>رست فريسكا</t>
  </si>
  <si>
    <t>رشدى</t>
  </si>
  <si>
    <t>رشوان</t>
  </si>
  <si>
    <t>رضا</t>
  </si>
  <si>
    <t>رضا سعد (عالم حوا)</t>
  </si>
  <si>
    <t>رضا سلطان</t>
  </si>
  <si>
    <t>رضاعرفة</t>
  </si>
  <si>
    <t>رضوى  ماركت</t>
  </si>
  <si>
    <t>رغاوى</t>
  </si>
  <si>
    <t>رغاوى 1</t>
  </si>
  <si>
    <t>رغاوى المنيا</t>
  </si>
  <si>
    <t>رغاوى* رغاوى</t>
  </si>
  <si>
    <t>رغاوي الصحافه</t>
  </si>
  <si>
    <t>رغاوي العرب</t>
  </si>
  <si>
    <t>رغاوي للمنظفات</t>
  </si>
  <si>
    <t>رغوة</t>
  </si>
  <si>
    <t>رغوه للمنظفات</t>
  </si>
  <si>
    <t>رغوه مصر</t>
  </si>
  <si>
    <t>رغى ونظفى</t>
  </si>
  <si>
    <t>رفعت البنا</t>
  </si>
  <si>
    <t>رفعت سند</t>
  </si>
  <si>
    <t>رفعت عبدالله</t>
  </si>
  <si>
    <t>رفيق سي فارم</t>
  </si>
  <si>
    <t>ركن الخير</t>
  </si>
  <si>
    <t>ركن مشكل</t>
  </si>
  <si>
    <t>رمزى ماركت</t>
  </si>
  <si>
    <t>رمضام</t>
  </si>
  <si>
    <t>رمضان</t>
  </si>
  <si>
    <t>رمضان  خالد</t>
  </si>
  <si>
    <t>رمضان  شريف</t>
  </si>
  <si>
    <t>رمضان عبد الحميد</t>
  </si>
  <si>
    <t>رمضان عبد العظيم سعد</t>
  </si>
  <si>
    <t>رمضان عمر(عمرماركت)</t>
  </si>
  <si>
    <t>رمضان قنديل</t>
  </si>
  <si>
    <t>رمضان محمد</t>
  </si>
  <si>
    <t>رنة خلخال</t>
  </si>
  <si>
    <t>روان ماركت</t>
  </si>
  <si>
    <t>روتي</t>
  </si>
  <si>
    <t>رودينا</t>
  </si>
  <si>
    <t>روعة كلين للمنظفات</t>
  </si>
  <si>
    <t>روعه</t>
  </si>
  <si>
    <t>روما</t>
  </si>
  <si>
    <t>رومانى</t>
  </si>
  <si>
    <t>رومانى عبده (ماركت بابا عبده)</t>
  </si>
  <si>
    <t>روماني</t>
  </si>
  <si>
    <t>روماني بافلي</t>
  </si>
  <si>
    <t>روماني سامى ايليا</t>
  </si>
  <si>
    <t>رؤى  للمنظفات</t>
  </si>
  <si>
    <t>روى 2</t>
  </si>
  <si>
    <t>رويال</t>
  </si>
  <si>
    <t>رويال للمنظفات</t>
  </si>
  <si>
    <t>رويال ماركت</t>
  </si>
  <si>
    <t>رياض الصالحين</t>
  </si>
  <si>
    <t>ريتاج</t>
  </si>
  <si>
    <t>ريتاج ماركت</t>
  </si>
  <si>
    <t>ريتش فوم</t>
  </si>
  <si>
    <t>ريحانه</t>
  </si>
  <si>
    <t>ريحانه ماركت</t>
  </si>
  <si>
    <t>ريماس</t>
  </si>
  <si>
    <t>ريماس منظفات</t>
  </si>
  <si>
    <t>ريمون عيسي(دير الملاك )</t>
  </si>
  <si>
    <t>زاد ماركت</t>
  </si>
  <si>
    <t>زادك البلينا</t>
  </si>
  <si>
    <t>زغداوي</t>
  </si>
  <si>
    <t>زقزوق</t>
  </si>
  <si>
    <t>زكريا عيد</t>
  </si>
  <si>
    <t>زمزم</t>
  </si>
  <si>
    <t>زمزم ماركت</t>
  </si>
  <si>
    <t>زهران محمود زهران</t>
  </si>
  <si>
    <t>زهرة البسنت</t>
  </si>
  <si>
    <t>زهرة المدينة</t>
  </si>
  <si>
    <t>زهور الربيع</t>
  </si>
  <si>
    <t>زهور الورد</t>
  </si>
  <si>
    <t>زى الورد محمد بدوى</t>
  </si>
  <si>
    <t>زياد</t>
  </si>
  <si>
    <t>زياد المصرى</t>
  </si>
  <si>
    <t>زياد ماركت</t>
  </si>
  <si>
    <t>زيد لاشين</t>
  </si>
  <si>
    <t>زيزو</t>
  </si>
  <si>
    <t>زيكو ماركت</t>
  </si>
  <si>
    <t>زين ماركت</t>
  </si>
  <si>
    <t>زينه</t>
  </si>
  <si>
    <t>س م ابو مازن</t>
  </si>
  <si>
    <t>س م احمد الملك</t>
  </si>
  <si>
    <t>س م افا كيرلس</t>
  </si>
  <si>
    <t>س م البسيط</t>
  </si>
  <si>
    <t>س م البغدادي</t>
  </si>
  <si>
    <t>س م الجوهره</t>
  </si>
  <si>
    <t>س م الحمد</t>
  </si>
  <si>
    <t>س م الرحمة</t>
  </si>
  <si>
    <t>س م السكريه</t>
  </si>
  <si>
    <t>س م السلام</t>
  </si>
  <si>
    <t>س م الكوثر الجديد</t>
  </si>
  <si>
    <t>س م المازن</t>
  </si>
  <si>
    <t>س م المحروسه</t>
  </si>
  <si>
    <t>س م الملاح</t>
  </si>
  <si>
    <t>س م المناهري</t>
  </si>
  <si>
    <t>س م المنشاوي</t>
  </si>
  <si>
    <t>س م الهضبة</t>
  </si>
  <si>
    <t>س م الياسمين</t>
  </si>
  <si>
    <t>س م اليقين</t>
  </si>
  <si>
    <t>س م باريس</t>
  </si>
  <si>
    <t>س م ديلى</t>
  </si>
  <si>
    <t>س م رفاعي عبد النعيم</t>
  </si>
  <si>
    <t>س م زمزم</t>
  </si>
  <si>
    <t>س م سمسم</t>
  </si>
  <si>
    <t>س م شهد</t>
  </si>
  <si>
    <t>س م فارس</t>
  </si>
  <si>
    <t>س م مرحبا</t>
  </si>
  <si>
    <t>س م مكه</t>
  </si>
  <si>
    <t>س م مكه المكرمة</t>
  </si>
  <si>
    <t>س م ملك</t>
  </si>
  <si>
    <t>س,م البوشى</t>
  </si>
  <si>
    <t>س. م. المصطفى 3</t>
  </si>
  <si>
    <t>س.م   يارا</t>
  </si>
  <si>
    <t>س.م ابو الحمايل</t>
  </si>
  <si>
    <t>س.م ابو جلالة</t>
  </si>
  <si>
    <t>س.م ابو يوسف</t>
  </si>
  <si>
    <t>س.م ابونبيل</t>
  </si>
  <si>
    <t>س.م الاسواني</t>
  </si>
  <si>
    <t>س.م الاشقاء</t>
  </si>
  <si>
    <t>س.م الايمان</t>
  </si>
  <si>
    <t>س.م الحسن والحسين</t>
  </si>
  <si>
    <t>س.م السبعي</t>
  </si>
  <si>
    <t>س.م السكرى</t>
  </si>
  <si>
    <t>س.م الطاير</t>
  </si>
  <si>
    <t>س.م اولاد الفنجرى</t>
  </si>
  <si>
    <t>س.م اولاد عبيد</t>
  </si>
  <si>
    <t>س.م اولاد يوسف</t>
  </si>
  <si>
    <t>س.م حورس</t>
  </si>
  <si>
    <t>س.م ماهر</t>
  </si>
  <si>
    <t>س.م مينا</t>
  </si>
  <si>
    <t>س.م نجمة اللؤلؤة</t>
  </si>
  <si>
    <t>س.م. أبانوب</t>
  </si>
  <si>
    <t>س.م. الحياة</t>
  </si>
  <si>
    <t>س.م. الكبير قوى</t>
  </si>
  <si>
    <t>س.م. النجم الذهبى</t>
  </si>
  <si>
    <t>س.م. دهب</t>
  </si>
  <si>
    <t>س.م. كير مينا</t>
  </si>
  <si>
    <t>س.م. وائل</t>
  </si>
  <si>
    <t>ساره ماركت</t>
  </si>
  <si>
    <t>سامح الشريف</t>
  </si>
  <si>
    <t>سامح طوه</t>
  </si>
  <si>
    <t>سامح كارزما</t>
  </si>
  <si>
    <t>سامح ماركت</t>
  </si>
  <si>
    <t>سامى عبد الحافظ</t>
  </si>
  <si>
    <t>سامي عبد النبي</t>
  </si>
  <si>
    <t>سان جورج</t>
  </si>
  <si>
    <t>سانت ماريا</t>
  </si>
  <si>
    <t>ست البيت</t>
  </si>
  <si>
    <t>ست الحسن</t>
  </si>
  <si>
    <t>ست الكل</t>
  </si>
  <si>
    <t>سحاب ماركت</t>
  </si>
  <si>
    <t>سحائب الخير</t>
  </si>
  <si>
    <t>سرجة المدينة المنورة</t>
  </si>
  <si>
    <t>سرجه الجلاء</t>
  </si>
  <si>
    <t>سرور</t>
  </si>
  <si>
    <t>سعد البدوي</t>
  </si>
  <si>
    <t>سعد فتوح</t>
  </si>
  <si>
    <t>سعد واصف</t>
  </si>
  <si>
    <t>سعد يونس</t>
  </si>
  <si>
    <t>سعداوي</t>
  </si>
  <si>
    <t>سعيد  القمامة</t>
  </si>
  <si>
    <t>سعيد جليط</t>
  </si>
  <si>
    <t>سعيد حشيش</t>
  </si>
  <si>
    <t>سعيد صلاح الصغير</t>
  </si>
  <si>
    <t>سعيد فياض</t>
  </si>
  <si>
    <t>سعيد ماركت</t>
  </si>
  <si>
    <t>سعيد منظفات</t>
  </si>
  <si>
    <t>سفاري</t>
  </si>
  <si>
    <t>سفن دايز</t>
  </si>
  <si>
    <t>سكر للمنظفات</t>
  </si>
  <si>
    <t>سلسبيل</t>
  </si>
  <si>
    <t>سلسبيل ماركت</t>
  </si>
  <si>
    <t>سلسله الفردوس</t>
  </si>
  <si>
    <t>سلمي ماركت</t>
  </si>
  <si>
    <t>سليم</t>
  </si>
  <si>
    <t>سليم احمد</t>
  </si>
  <si>
    <t>سما</t>
  </si>
  <si>
    <t>سما للمنظفات</t>
  </si>
  <si>
    <t>سمايل</t>
  </si>
  <si>
    <t>سمسم</t>
  </si>
  <si>
    <t>سمير العشري</t>
  </si>
  <si>
    <t>سميسم</t>
  </si>
  <si>
    <t>سنابل</t>
  </si>
  <si>
    <t>سنابل الخير</t>
  </si>
  <si>
    <t>سنابل١</t>
  </si>
  <si>
    <t>سنتر التوفير</t>
  </si>
  <si>
    <t>سنتر الجوهري</t>
  </si>
  <si>
    <t>سنتر العطراني</t>
  </si>
  <si>
    <t>سنتر الياسمين</t>
  </si>
  <si>
    <t>سنتر بيور</t>
  </si>
  <si>
    <t>سنتر جلال</t>
  </si>
  <si>
    <t>سنتر حور</t>
  </si>
  <si>
    <t>سنتر ساندي</t>
  </si>
  <si>
    <t>سنتر عطيه التجاري</t>
  </si>
  <si>
    <t>سنجام</t>
  </si>
  <si>
    <t>سندباد</t>
  </si>
  <si>
    <t>سندريلا للمنظفات</t>
  </si>
  <si>
    <t>سهر الليالى</t>
  </si>
  <si>
    <t>سوبر كلين</t>
  </si>
  <si>
    <t>سوبر ماركت</t>
  </si>
  <si>
    <t>سوبر ماركت ابو اشرف</t>
  </si>
  <si>
    <t>سوبر ماركت ابو جنا</t>
  </si>
  <si>
    <t>سوبر ماركت ابو عبدالله</t>
  </si>
  <si>
    <t>سوبر ماركت ابو يوسف</t>
  </si>
  <si>
    <t>سوبر ماركت آل منصور الجع</t>
  </si>
  <si>
    <t>سوبر ماركت الاسيوطى / الكهف</t>
  </si>
  <si>
    <t>سوبر ماركت الاصدقاء</t>
  </si>
  <si>
    <t>سوبر ماركت الامين</t>
  </si>
  <si>
    <t>سوبر ماركت الايمان</t>
  </si>
  <si>
    <t>سوبر ماركت البتول</t>
  </si>
  <si>
    <t>سوبر ماركت الجندى</t>
  </si>
  <si>
    <t>سوبر ماركت الجوهرة</t>
  </si>
  <si>
    <t>سوبر ماركت الراعي</t>
  </si>
  <si>
    <t>سوبر ماركت الرحمن</t>
  </si>
  <si>
    <t>سوبر ماركت الرحمه 2</t>
  </si>
  <si>
    <t>سوبر ماركت الرضا</t>
  </si>
  <si>
    <t>سوبر ماركت الريان</t>
  </si>
  <si>
    <t>سوبر ماركت الزهراء</t>
  </si>
  <si>
    <t>سوبر ماركت الشيخ</t>
  </si>
  <si>
    <t>سوبر ماركت الصالحين</t>
  </si>
  <si>
    <t>سوبر ماركت الصحابه</t>
  </si>
  <si>
    <t>سوبر ماركت العبودى</t>
  </si>
  <si>
    <t>سوبر ماركت العسيرى</t>
  </si>
  <si>
    <t>سوبر ماركت العمدة</t>
  </si>
  <si>
    <t>سوبر ماركت الفتح</t>
  </si>
  <si>
    <t>سوبر ماركت القصير</t>
  </si>
  <si>
    <t>سوبر ماركت المحبه</t>
  </si>
  <si>
    <t>سوبر ماركت المحمدى</t>
  </si>
  <si>
    <t>سوبر ماركت المختار</t>
  </si>
  <si>
    <t>سوبر ماركت الملاح-الحاج سيد الملاح و اولاده</t>
  </si>
  <si>
    <t>سوبر ماركت المولد</t>
  </si>
  <si>
    <t>سوبر ماركت الميدان</t>
  </si>
  <si>
    <t>سوبر ماركت الندي</t>
  </si>
  <si>
    <t>سوبر ماركت اليقين</t>
  </si>
  <si>
    <t>سوبر ماركت ام النور</t>
  </si>
  <si>
    <t>سوبر ماركت اول السواح</t>
  </si>
  <si>
    <t>سوبر ماركت اياد</t>
  </si>
  <si>
    <t>سوبر ماركت بر الوالدين</t>
  </si>
  <si>
    <t>سوبر ماركت تبارك</t>
  </si>
  <si>
    <t>سوبر ماركت تحيا مصر</t>
  </si>
  <si>
    <t>سوبر ماركت تنه ورنه</t>
  </si>
  <si>
    <t>سوبر ماركت خير بلدنا</t>
  </si>
  <si>
    <t>سوبر ماركت روعه</t>
  </si>
  <si>
    <t>سوبر ماركت شروق</t>
  </si>
  <si>
    <t>سوبر ماركت طيبه</t>
  </si>
  <si>
    <t>سوبر ماركت فتحة خير</t>
  </si>
  <si>
    <t>سوبر ماركت قاصد كريم</t>
  </si>
  <si>
    <t>سوبر ماركت كلار</t>
  </si>
  <si>
    <t>سوبر ماركت كيرمينا</t>
  </si>
  <si>
    <t>سوبر ماركت نورهان</t>
  </si>
  <si>
    <t>سوبر ماركت وعد</t>
  </si>
  <si>
    <t>سوبر ماكت ملاك</t>
  </si>
  <si>
    <t>سوبر مكه</t>
  </si>
  <si>
    <t>سوق الجملة</t>
  </si>
  <si>
    <t>سوق الخير</t>
  </si>
  <si>
    <t>سوق الصحابه</t>
  </si>
  <si>
    <t>سوق العائله</t>
  </si>
  <si>
    <t>سوق العصر</t>
  </si>
  <si>
    <t>سوق العمار</t>
  </si>
  <si>
    <t>سوق المنظفات</t>
  </si>
  <si>
    <t>سوق اليسر</t>
  </si>
  <si>
    <t>سوق ماركت</t>
  </si>
  <si>
    <t>سى عمر ماركت</t>
  </si>
  <si>
    <t>سي السيد</t>
  </si>
  <si>
    <t>سي تاون</t>
  </si>
  <si>
    <t>سي عمر</t>
  </si>
  <si>
    <t>سيتى ماركت</t>
  </si>
  <si>
    <t>سيتي ماركت</t>
  </si>
  <si>
    <t>سيد</t>
  </si>
  <si>
    <t>سيد احمد</t>
  </si>
  <si>
    <t>سيد المنصوري</t>
  </si>
  <si>
    <t>سيد شحاته</t>
  </si>
  <si>
    <t>سيد عبد الفتاح (العتامنة للمنظفات)</t>
  </si>
  <si>
    <t>سيد ماهر</t>
  </si>
  <si>
    <t>سيدتى  ماركت</t>
  </si>
  <si>
    <t>سيعه للمنظفات</t>
  </si>
  <si>
    <t>سيف</t>
  </si>
  <si>
    <t>سيف الاسلام</t>
  </si>
  <si>
    <t>سيف وياسين</t>
  </si>
  <si>
    <t>سيلينا ماركت</t>
  </si>
  <si>
    <t>شامل سراج</t>
  </si>
  <si>
    <t>شاهر ماركت</t>
  </si>
  <si>
    <t>شاهين ماركت</t>
  </si>
  <si>
    <t>شحتوت</t>
  </si>
  <si>
    <t>شركة الاحمد للتجارة بابوقرقاص</t>
  </si>
  <si>
    <t>شركة الامل الارقم</t>
  </si>
  <si>
    <t>شركة الامين</t>
  </si>
  <si>
    <t>شركة الباسم للتوريدات</t>
  </si>
  <si>
    <t>شركة الخالد</t>
  </si>
  <si>
    <t>شركة الدليل</t>
  </si>
  <si>
    <t>شركة الزهراء لتجارة الجمله</t>
  </si>
  <si>
    <t>شركة القدس</t>
  </si>
  <si>
    <t>شركة المتحدون</t>
  </si>
  <si>
    <t>شركة المقدم</t>
  </si>
  <si>
    <t>شركة الهنا</t>
  </si>
  <si>
    <t>شركة اليسر</t>
  </si>
  <si>
    <t>شركة مكه لتجارة المواد الغذائيه بابوقرقاص</t>
  </si>
  <si>
    <t>شركة مكه للتجارة المنظفات بابوقرقاص</t>
  </si>
  <si>
    <t>شركه  الأندلس</t>
  </si>
  <si>
    <t>شركه  كريستال للتوزيع</t>
  </si>
  <si>
    <t>شركه الاحمد</t>
  </si>
  <si>
    <t>شركه الاهرام لتوريدالمواد الغذائيه</t>
  </si>
  <si>
    <t>شركه الحسن والحسين</t>
  </si>
  <si>
    <t>شركه الحمد حوامديه</t>
  </si>
  <si>
    <t>شركه السعد</t>
  </si>
  <si>
    <t>شركه السلام</t>
  </si>
  <si>
    <t>شركه العطا</t>
  </si>
  <si>
    <t>شركه المحمدية التجاريه</t>
  </si>
  <si>
    <t>شركه المصطفي</t>
  </si>
  <si>
    <t>شركه النخيلي  التجاريه</t>
  </si>
  <si>
    <t>شركه الندي</t>
  </si>
  <si>
    <t>شركه الهدي فرع أبو صير</t>
  </si>
  <si>
    <t>شركه اولاد الجعفري</t>
  </si>
  <si>
    <t>شركه حياه</t>
  </si>
  <si>
    <t>شركه دهب للمنظفات</t>
  </si>
  <si>
    <t>شركه كريستال للتجاره والتوريدات</t>
  </si>
  <si>
    <t>شركه يحيى تونى</t>
  </si>
  <si>
    <t>شريف حلمى</t>
  </si>
  <si>
    <t>شريف ماركت</t>
  </si>
  <si>
    <t>شطا ماركت</t>
  </si>
  <si>
    <t>شعبان احمد يونس</t>
  </si>
  <si>
    <t>شقاوه</t>
  </si>
  <si>
    <t>شمروخ</t>
  </si>
  <si>
    <t>شمس</t>
  </si>
  <si>
    <t>شمس الصباح</t>
  </si>
  <si>
    <t>شمس كلين للمنظفات</t>
  </si>
  <si>
    <t>شمس ماركت</t>
  </si>
  <si>
    <t>شمش للمنظفات</t>
  </si>
  <si>
    <t>شمكجمه</t>
  </si>
  <si>
    <t>شميسه</t>
  </si>
  <si>
    <t>شهاب</t>
  </si>
  <si>
    <t>شهد</t>
  </si>
  <si>
    <t>شهد  للمنظفات</t>
  </si>
  <si>
    <t>شهد للمنظفات</t>
  </si>
  <si>
    <t>شهد وفارس للمنظفات</t>
  </si>
  <si>
    <t>شهر زاد</t>
  </si>
  <si>
    <t>شوب ان</t>
  </si>
  <si>
    <t>شوقي عبدالباسط</t>
  </si>
  <si>
    <t>شوقي محمد</t>
  </si>
  <si>
    <t>شونة العربي</t>
  </si>
  <si>
    <t>شيخ البلد ماركت</t>
  </si>
  <si>
    <t>شيخ العرب</t>
  </si>
  <si>
    <t>شيخ سيد</t>
  </si>
  <si>
    <t>شيخ ياسر</t>
  </si>
  <si>
    <t>صابر خليفة</t>
  </si>
  <si>
    <t>صابر للمنظفات</t>
  </si>
  <si>
    <t>صالح حسين</t>
  </si>
  <si>
    <t>صالح رضا</t>
  </si>
  <si>
    <t>صباح الخير للمنظفات</t>
  </si>
  <si>
    <t>صبحي عبد المرضي</t>
  </si>
  <si>
    <t>صبري عطا الله</t>
  </si>
  <si>
    <t>صبري للمنظفات</t>
  </si>
  <si>
    <t>صحتين</t>
  </si>
  <si>
    <t>صف البلد للمنظفات</t>
  </si>
  <si>
    <t>صفحة جديدة</t>
  </si>
  <si>
    <t>صفي الدين</t>
  </si>
  <si>
    <t>صل ع النبي</t>
  </si>
  <si>
    <t>صلاح ابو العنين</t>
  </si>
  <si>
    <t>صلاح الدين</t>
  </si>
  <si>
    <t>صلاح الدين ماركت</t>
  </si>
  <si>
    <t>صلاح الزيني</t>
  </si>
  <si>
    <t>صلاح الفيداوي</t>
  </si>
  <si>
    <t>صلاح الملا</t>
  </si>
  <si>
    <t>صلاح سرية</t>
  </si>
  <si>
    <t>صلاح عبد الحارث</t>
  </si>
  <si>
    <t>صلاح نعمان إسكندر</t>
  </si>
  <si>
    <t>صلي علي النبي</t>
  </si>
  <si>
    <t>صوفا كلين</t>
  </si>
  <si>
    <t>صيام ستورز</t>
  </si>
  <si>
    <t>طابا</t>
  </si>
  <si>
    <t>طارق</t>
  </si>
  <si>
    <t>طارق الجيار</t>
  </si>
  <si>
    <t>طارق الشحات</t>
  </si>
  <si>
    <t>طارق سمنودى</t>
  </si>
  <si>
    <t>طارقةعوف</t>
  </si>
  <si>
    <t>طة أبو المجد</t>
  </si>
  <si>
    <t>طلعت</t>
  </si>
  <si>
    <t>طلعت أبو الليل</t>
  </si>
  <si>
    <t>طم طم</t>
  </si>
  <si>
    <t>طما</t>
  </si>
  <si>
    <t>طه</t>
  </si>
  <si>
    <t>طيبة</t>
  </si>
  <si>
    <t>طيبة للمنظفات</t>
  </si>
  <si>
    <t>طيبه</t>
  </si>
  <si>
    <t>طيبه المنيل</t>
  </si>
  <si>
    <t>طيبه منظفات</t>
  </si>
  <si>
    <t>طيبه هايبر</t>
  </si>
  <si>
    <t>ظاظا</t>
  </si>
  <si>
    <t>ع البركه</t>
  </si>
  <si>
    <t>عابد البدوي</t>
  </si>
  <si>
    <t>عادل أبو المجد</t>
  </si>
  <si>
    <t>عادل الدقدوق</t>
  </si>
  <si>
    <t>عادل الدين</t>
  </si>
  <si>
    <t>عادل الروبي</t>
  </si>
  <si>
    <t>عادل السقا</t>
  </si>
  <si>
    <t>عادل السيد</t>
  </si>
  <si>
    <t>عادل الفلاح</t>
  </si>
  <si>
    <t>عادل غزال</t>
  </si>
  <si>
    <t>عادل مشحال</t>
  </si>
  <si>
    <t>عادل يونس(اولاد عسقلاني للمنظفات)</t>
  </si>
  <si>
    <t>عاشور عبدالمنتثل(الديب)</t>
  </si>
  <si>
    <t>عاصم جمال</t>
  </si>
  <si>
    <t>عاصم فاروق</t>
  </si>
  <si>
    <t>عاطف البيومى</t>
  </si>
  <si>
    <t>عاطف السيد</t>
  </si>
  <si>
    <t>عاطف فهيم</t>
  </si>
  <si>
    <t>عاطف هلال</t>
  </si>
  <si>
    <t>عالم التسالي</t>
  </si>
  <si>
    <t>عالم المنظفات</t>
  </si>
  <si>
    <t>عامر الصعيدي</t>
  </si>
  <si>
    <t>عامر للمستلزمات</t>
  </si>
  <si>
    <t>عامر للمنظفات</t>
  </si>
  <si>
    <t>عباد الرحمن</t>
  </si>
  <si>
    <t>عباد الرحمن للمنظفات</t>
  </si>
  <si>
    <t>عباد الرحمن ماركت</t>
  </si>
  <si>
    <t>عباد الرحمن منظفات</t>
  </si>
  <si>
    <t>عباد الرزاق</t>
  </si>
  <si>
    <t>عبادالحمن جمله احمد يوسف</t>
  </si>
  <si>
    <t>عبادي</t>
  </si>
  <si>
    <t>عبد الحافظ</t>
  </si>
  <si>
    <t>عبد الرحمن</t>
  </si>
  <si>
    <t>عبد السلام</t>
  </si>
  <si>
    <t>عبد السلام السيد</t>
  </si>
  <si>
    <t>عبد العاطي الصواف</t>
  </si>
  <si>
    <t>عبد العزيز الصيري</t>
  </si>
  <si>
    <t>عبد العزيز صبري</t>
  </si>
  <si>
    <t>عبد العزيز محمد</t>
  </si>
  <si>
    <t>عبد العزيز نصر</t>
  </si>
  <si>
    <t>عبد العظيم شريف</t>
  </si>
  <si>
    <t>عبد الغني</t>
  </si>
  <si>
    <t>عبد الفتاح جاد</t>
  </si>
  <si>
    <t>عبد القادر زرد</t>
  </si>
  <si>
    <t>عبد الله تمراز</t>
  </si>
  <si>
    <t>عبد الله سلام</t>
  </si>
  <si>
    <t>عبد المقصود</t>
  </si>
  <si>
    <t>عبد المنعم ممدوح</t>
  </si>
  <si>
    <t>عبد الناصر شريف</t>
  </si>
  <si>
    <t>عبد النعيم صفوت عبد النعيم فرحات</t>
  </si>
  <si>
    <t>عبد الهادى</t>
  </si>
  <si>
    <t>عبد الواحد</t>
  </si>
  <si>
    <t>عبد الواحد لطفي</t>
  </si>
  <si>
    <t>عبدالرحمن</t>
  </si>
  <si>
    <t>عبدالرحمن احمد(ماركت التوحيد)</t>
  </si>
  <si>
    <t>عبدالله  صابر</t>
  </si>
  <si>
    <t>عبدالله محمود</t>
  </si>
  <si>
    <t>عبدالمنعم العزالي</t>
  </si>
  <si>
    <t>عبدالهادى محمد(منظفات عبدالهادي)</t>
  </si>
  <si>
    <t>عبدة</t>
  </si>
  <si>
    <t>عبدة الشافعى</t>
  </si>
  <si>
    <t>عبدة ايوب</t>
  </si>
  <si>
    <t>عبده</t>
  </si>
  <si>
    <t>عبده أبو دريع</t>
  </si>
  <si>
    <t>عبده الديب</t>
  </si>
  <si>
    <t>عبده الرحابي-محمود ابو احمد القناوي</t>
  </si>
  <si>
    <t>عبده الشربينى</t>
  </si>
  <si>
    <t>عبده المريح</t>
  </si>
  <si>
    <t>عبقرينو</t>
  </si>
  <si>
    <t>عدي</t>
  </si>
  <si>
    <t>عدي للمنظفات</t>
  </si>
  <si>
    <t>عرابي ماركت</t>
  </si>
  <si>
    <t>عرابية ماركت</t>
  </si>
  <si>
    <t>عرابيه ماركت</t>
  </si>
  <si>
    <t>عروس البحر  ٢</t>
  </si>
  <si>
    <t>عروس النيل</t>
  </si>
  <si>
    <t>عزت</t>
  </si>
  <si>
    <t>عزت للمنظفات</t>
  </si>
  <si>
    <t>عزت مصطفي</t>
  </si>
  <si>
    <t>عزيز الورداني</t>
  </si>
  <si>
    <t>عزيزه عزت</t>
  </si>
  <si>
    <t>عسل</t>
  </si>
  <si>
    <t>عشرة</t>
  </si>
  <si>
    <t>عصام</t>
  </si>
  <si>
    <t>عصام العالميه للمنظفات</t>
  </si>
  <si>
    <t>عصام طاحون</t>
  </si>
  <si>
    <t>عصام ماركت</t>
  </si>
  <si>
    <t>عصام محمد ماركت</t>
  </si>
  <si>
    <t>عصفور</t>
  </si>
  <si>
    <t>عطارة ابو علي</t>
  </si>
  <si>
    <t>عطارة الخرباوى</t>
  </si>
  <si>
    <t>عطارة الزيتون</t>
  </si>
  <si>
    <t>عطارة المالك</t>
  </si>
  <si>
    <t>عطارة اولاد بدوى</t>
  </si>
  <si>
    <t>عطاره أبو حنين</t>
  </si>
  <si>
    <t>عطاره احمد شاهين</t>
  </si>
  <si>
    <t>عطاره البحر الاحمر</t>
  </si>
  <si>
    <t>عطاره الحاج منسي</t>
  </si>
  <si>
    <t>عطاره الطيب</t>
  </si>
  <si>
    <t>عطاره خير زمان</t>
  </si>
  <si>
    <t>عطاره سوق البلد</t>
  </si>
  <si>
    <t>عطور المدينه المنوره</t>
  </si>
  <si>
    <t>عطور منية الرقة</t>
  </si>
  <si>
    <t>علاء</t>
  </si>
  <si>
    <t>علاء  عابدين</t>
  </si>
  <si>
    <t>علاء  عبد الدايم</t>
  </si>
  <si>
    <t>علاء ابو جمعة</t>
  </si>
  <si>
    <t>علاء الدين</t>
  </si>
  <si>
    <t>علاء بنداري</t>
  </si>
  <si>
    <t>علاء شاهين</t>
  </si>
  <si>
    <t>علاء صلاح</t>
  </si>
  <si>
    <t>علاء عبد الواحد</t>
  </si>
  <si>
    <t>علاء ماركت</t>
  </si>
  <si>
    <t>علاء ماركت الشهداء</t>
  </si>
  <si>
    <t>علاء محمد</t>
  </si>
  <si>
    <t>علاء مخيمر</t>
  </si>
  <si>
    <t>علاء نصر</t>
  </si>
  <si>
    <t>على  أبو راشد</t>
  </si>
  <si>
    <t>على  دريم  ماركت</t>
  </si>
  <si>
    <t>على  عز  الدين</t>
  </si>
  <si>
    <t>على فتحى</t>
  </si>
  <si>
    <t>على قد الايد</t>
  </si>
  <si>
    <t>على وعمر</t>
  </si>
  <si>
    <t>علي ابو القاسم</t>
  </si>
  <si>
    <t>علي التجاره الجمله</t>
  </si>
  <si>
    <t>علي السيد</t>
  </si>
  <si>
    <t>علي عمارة</t>
  </si>
  <si>
    <t>علي فرج</t>
  </si>
  <si>
    <t>عم سلامه</t>
  </si>
  <si>
    <t>عماد</t>
  </si>
  <si>
    <t>عماد  محمد</t>
  </si>
  <si>
    <t>عماد أبو زنه</t>
  </si>
  <si>
    <t>عماد الدين</t>
  </si>
  <si>
    <t>عماد الدين شحاته</t>
  </si>
  <si>
    <t>عماد السنباطى</t>
  </si>
  <si>
    <t>عماد النحاس</t>
  </si>
  <si>
    <t>عماد جمله</t>
  </si>
  <si>
    <t>عماد ذكري</t>
  </si>
  <si>
    <t>عماد شعراوي</t>
  </si>
  <si>
    <t>عماد عبد العزيز</t>
  </si>
  <si>
    <t>عماد محمد</t>
  </si>
  <si>
    <t>عماد محمود</t>
  </si>
  <si>
    <t>عماد هانى بشرى</t>
  </si>
  <si>
    <t>عماد وديع</t>
  </si>
  <si>
    <t>عماد وهيب بشرى خليل</t>
  </si>
  <si>
    <t>عمار</t>
  </si>
  <si>
    <t>عمر</t>
  </si>
  <si>
    <t>عمر المختار</t>
  </si>
  <si>
    <t>عمر غريب</t>
  </si>
  <si>
    <t>عمر للمنظفات</t>
  </si>
  <si>
    <t>عمر ماركت</t>
  </si>
  <si>
    <t>عمران محمد</t>
  </si>
  <si>
    <t>عمرو أبو سليمان</t>
  </si>
  <si>
    <t>عمرو جمال</t>
  </si>
  <si>
    <t>عمرو حسن</t>
  </si>
  <si>
    <t>عمرو خالد</t>
  </si>
  <si>
    <t>عمرو عباد الرحمن</t>
  </si>
  <si>
    <t>عمرو واياد</t>
  </si>
  <si>
    <t>عمو العطار</t>
  </si>
  <si>
    <t>عمو رافت</t>
  </si>
  <si>
    <t>عمى رافت</t>
  </si>
  <si>
    <t>عوض الجبالي</t>
  </si>
  <si>
    <t>عوض شلال</t>
  </si>
  <si>
    <t>عوض عبدالعظيم</t>
  </si>
  <si>
    <t>عوض عبود</t>
  </si>
  <si>
    <t>عيش وجبنة</t>
  </si>
  <si>
    <t>عيش وملح</t>
  </si>
  <si>
    <t>غانم ماركت</t>
  </si>
  <si>
    <t>غزال ماركت</t>
  </si>
  <si>
    <t>فاتحة خير</t>
  </si>
  <si>
    <t>فاتيكا واي</t>
  </si>
  <si>
    <t>فادي ماركت</t>
  </si>
  <si>
    <t>فارس الكيلاني</t>
  </si>
  <si>
    <t>فارس رزق</t>
  </si>
  <si>
    <t>فارس وجني</t>
  </si>
  <si>
    <t>فاروق للمنظفات</t>
  </si>
  <si>
    <t>فاضل</t>
  </si>
  <si>
    <t>فاميلي</t>
  </si>
  <si>
    <t>فاميلي ماركت</t>
  </si>
  <si>
    <t>فاميليا</t>
  </si>
  <si>
    <t>فايبر  الطيبات</t>
  </si>
  <si>
    <t>فايبر أحفاد السعد</t>
  </si>
  <si>
    <t>فايز  امين</t>
  </si>
  <si>
    <t>فايز سعد احمد</t>
  </si>
  <si>
    <t>فايز صديق</t>
  </si>
  <si>
    <t>فايف كورنر</t>
  </si>
  <si>
    <t>فتافيت</t>
  </si>
  <si>
    <t>فتافيت السكر</t>
  </si>
  <si>
    <t>فتح الله</t>
  </si>
  <si>
    <t>فتحة خير</t>
  </si>
  <si>
    <t>فتحت خير</t>
  </si>
  <si>
    <t>فتحه خير</t>
  </si>
  <si>
    <t>فتحي</t>
  </si>
  <si>
    <t>فتحي الدسوقي</t>
  </si>
  <si>
    <t>فتحي سميسم</t>
  </si>
  <si>
    <t>فتوح ماركت</t>
  </si>
  <si>
    <t>فرحة للتجارة والتوزيع</t>
  </si>
  <si>
    <t>فريد شوقي</t>
  </si>
  <si>
    <t>فريش</t>
  </si>
  <si>
    <t>فريندز</t>
  </si>
  <si>
    <t>فضل محمد محمود على</t>
  </si>
  <si>
    <t>فلاش</t>
  </si>
  <si>
    <t>فلامنجو ماركت</t>
  </si>
  <si>
    <t>فلاورز الصف</t>
  </si>
  <si>
    <t>فلورز</t>
  </si>
  <si>
    <t>فلوريدا</t>
  </si>
  <si>
    <t>فور ماي هوم</t>
  </si>
  <si>
    <t>فوزى</t>
  </si>
  <si>
    <t>فوزى  عبد</t>
  </si>
  <si>
    <t>فوزي الزرقاوي</t>
  </si>
  <si>
    <t>فوكس</t>
  </si>
  <si>
    <t>فيلوباتير</t>
  </si>
  <si>
    <t>فينوش2</t>
  </si>
  <si>
    <t>فيينا فارم</t>
  </si>
  <si>
    <t>قاصد كريم</t>
  </si>
  <si>
    <t>قبلي المنياوي</t>
  </si>
  <si>
    <t>قريه ماركت</t>
  </si>
  <si>
    <t>قشطة</t>
  </si>
  <si>
    <t>قشطة ومربة</t>
  </si>
  <si>
    <t>قمرين</t>
  </si>
  <si>
    <t>قمرين ماركت</t>
  </si>
  <si>
    <t>قوقة ماركت</t>
  </si>
  <si>
    <t>كابتن علاء</t>
  </si>
  <si>
    <t>كاراس</t>
  </si>
  <si>
    <t>كاراس ماركت</t>
  </si>
  <si>
    <t>كارفود</t>
  </si>
  <si>
    <t>كارفور</t>
  </si>
  <si>
    <t>كارمن</t>
  </si>
  <si>
    <t>كاريزما</t>
  </si>
  <si>
    <t>كازيون</t>
  </si>
  <si>
    <t>كاكا</t>
  </si>
  <si>
    <t>كامننا</t>
  </si>
  <si>
    <t>كانتي</t>
  </si>
  <si>
    <t>كذا ميزا ماركت</t>
  </si>
  <si>
    <t>كرسيفا</t>
  </si>
  <si>
    <t>كركر</t>
  </si>
  <si>
    <t>كرم نجيب</t>
  </si>
  <si>
    <t>كرنفال ماركت</t>
  </si>
  <si>
    <t>كريز</t>
  </si>
  <si>
    <t>كريم</t>
  </si>
  <si>
    <t>كريم للمنظفات</t>
  </si>
  <si>
    <t>كريم ماركت</t>
  </si>
  <si>
    <t>كريم-عبد المحسن</t>
  </si>
  <si>
    <t>كشك كرنفال الارزاق بالله</t>
  </si>
  <si>
    <t>كشك كيمو</t>
  </si>
  <si>
    <t>كلين شوب</t>
  </si>
  <si>
    <t>كلين هاوس</t>
  </si>
  <si>
    <t>كلين هاوس للمنظفات</t>
  </si>
  <si>
    <t>كلين هوم</t>
  </si>
  <si>
    <t>كلين هوم ش الجمهورية</t>
  </si>
  <si>
    <t>كليوباترا</t>
  </si>
  <si>
    <t>كمال  الجنزورى</t>
  </si>
  <si>
    <t>كمال الخوجة</t>
  </si>
  <si>
    <t>كمال عرفة</t>
  </si>
  <si>
    <t>كنزى</t>
  </si>
  <si>
    <t>كنزي</t>
  </si>
  <si>
    <t>كوين للمنظفات</t>
  </si>
  <si>
    <t>كوين ماركت</t>
  </si>
  <si>
    <t>كيرة</t>
  </si>
  <si>
    <t>كيرو</t>
  </si>
  <si>
    <t>كيمو ماركت</t>
  </si>
  <si>
    <t>كينج ألدى</t>
  </si>
  <si>
    <t>كيندر</t>
  </si>
  <si>
    <t>لاشين ماركت</t>
  </si>
  <si>
    <t>لافندر</t>
  </si>
  <si>
    <t>لبيب علام</t>
  </si>
  <si>
    <t>لمسات</t>
  </si>
  <si>
    <t>لمسة جماال</t>
  </si>
  <si>
    <t>لمسه</t>
  </si>
  <si>
    <t>لمسه جمال</t>
  </si>
  <si>
    <t>لمه العيله</t>
  </si>
  <si>
    <t>لوتس</t>
  </si>
  <si>
    <t>لولو</t>
  </si>
  <si>
    <t>لولو ماركت</t>
  </si>
  <si>
    <t>لؤلؤه الجزيره</t>
  </si>
  <si>
    <t>ليالي الرحمه</t>
  </si>
  <si>
    <t>ليان</t>
  </si>
  <si>
    <t>ليجند  ماركت</t>
  </si>
  <si>
    <t>ليجنيد</t>
  </si>
  <si>
    <t>ليدي</t>
  </si>
  <si>
    <t>ليليانا</t>
  </si>
  <si>
    <t>ليندا</t>
  </si>
  <si>
    <t>م. الكرنك</t>
  </si>
  <si>
    <t>ما  ركت العائله</t>
  </si>
  <si>
    <t>ما ركت ابو فريدة</t>
  </si>
  <si>
    <t>ما ركت ابونبيه</t>
  </si>
  <si>
    <t>ما ركت الاحمدى</t>
  </si>
  <si>
    <t>ما ركت ما شاء الله</t>
  </si>
  <si>
    <t>ما شاء الله</t>
  </si>
  <si>
    <t>ما كت اى حاحة</t>
  </si>
  <si>
    <t>ماثيو ويوسف</t>
  </si>
  <si>
    <t>ماجد كمال</t>
  </si>
  <si>
    <t>ماجيك</t>
  </si>
  <si>
    <t>ماجيك  للمنظفالت</t>
  </si>
  <si>
    <t>مار جرجس</t>
  </si>
  <si>
    <t>مارادونا</t>
  </si>
  <si>
    <t>ماركا  رضوان</t>
  </si>
  <si>
    <t>ماركا أبو نصار</t>
  </si>
  <si>
    <t>ماركاتو</t>
  </si>
  <si>
    <t>ماركة الهدي</t>
  </si>
  <si>
    <t>ماركت   سعد</t>
  </si>
  <si>
    <t>ماركت  ابراهيم يوسف</t>
  </si>
  <si>
    <t>ماركت  أبو  على</t>
  </si>
  <si>
    <t>ماركت  أبو  كريم</t>
  </si>
  <si>
    <t>ماركت  أبو  يوسف</t>
  </si>
  <si>
    <t>ماركت  ابو اية</t>
  </si>
  <si>
    <t>ماركت  الالبان</t>
  </si>
  <si>
    <t>ماركت  الامانة</t>
  </si>
  <si>
    <t>ماركت  البحيرى</t>
  </si>
  <si>
    <t>ماركت  الجزيرة</t>
  </si>
  <si>
    <t>ماركت  الجوهرة</t>
  </si>
  <si>
    <t>ماركت  الحبشى</t>
  </si>
  <si>
    <t>ماركت  السيد  عبد  الغزيز</t>
  </si>
  <si>
    <t>ماركت  الشيماء</t>
  </si>
  <si>
    <t>ماركت  النمر</t>
  </si>
  <si>
    <t>ماركت  الهنا</t>
  </si>
  <si>
    <t>ماركت  ام زياد</t>
  </si>
  <si>
    <t>ماركت  جبريل</t>
  </si>
  <si>
    <t>ماركت  جرين</t>
  </si>
  <si>
    <t>ماركت  جنات</t>
  </si>
  <si>
    <t>ماركت  جودى</t>
  </si>
  <si>
    <t>ماركت  حمدى  طة</t>
  </si>
  <si>
    <t>ماركت  ربع رومي</t>
  </si>
  <si>
    <t>ماركت  زقزوق</t>
  </si>
  <si>
    <t>ماركت  عباد الرحمن</t>
  </si>
  <si>
    <t>ماركت  كا ندى</t>
  </si>
  <si>
    <t>ماركت  محمود مطر</t>
  </si>
  <si>
    <t>ماركت  ملك</t>
  </si>
  <si>
    <t>ماركت  نجمه المدارس</t>
  </si>
  <si>
    <t>ماركت  نور  الاسلام</t>
  </si>
  <si>
    <t>ماركت 25 يناير</t>
  </si>
  <si>
    <t>ماركت R m</t>
  </si>
  <si>
    <t>ماركت ا خالد</t>
  </si>
  <si>
    <t>ماركت ا/ احمد حسن</t>
  </si>
  <si>
    <t>ماركت ا/ محمود ابو مروان</t>
  </si>
  <si>
    <t>ماركت ا/أحمد حسن</t>
  </si>
  <si>
    <t>ماركت ا/عبدالفتاح</t>
  </si>
  <si>
    <t>ماركت ابن البلد</t>
  </si>
  <si>
    <t>ماركت ابناء ابو سالم</t>
  </si>
  <si>
    <t>ماركت أبناء الفاروق</t>
  </si>
  <si>
    <t>ماركت أبو  يوسف</t>
  </si>
  <si>
    <t>ماركت ابو احمد</t>
  </si>
  <si>
    <t>ماركت أبو أحمد</t>
  </si>
  <si>
    <t>ماركت ابو ادهم</t>
  </si>
  <si>
    <t>ماركت ابو اشرف</t>
  </si>
  <si>
    <t>ماركت ابو الدهب</t>
  </si>
  <si>
    <t>ماركت أبو الشيخ</t>
  </si>
  <si>
    <t>ماركت ابو الليل</t>
  </si>
  <si>
    <t>ماركت أبو المعاطي</t>
  </si>
  <si>
    <t>ماركت ابو حماد</t>
  </si>
  <si>
    <t>ماركت ابو حمزة</t>
  </si>
  <si>
    <t>ماركت ابو داوود</t>
  </si>
  <si>
    <t>ماركت ابو ذياد</t>
  </si>
  <si>
    <t>ماركت أبو رجب</t>
  </si>
  <si>
    <t>ماركت ابو روان</t>
  </si>
  <si>
    <t>ماركت ابو زغو</t>
  </si>
  <si>
    <t>ماركت أبو زلط</t>
  </si>
  <si>
    <t>ماركت ابو سعيد</t>
  </si>
  <si>
    <t>ماركت ابو سيد</t>
  </si>
  <si>
    <t>ماركت ابو شهد</t>
  </si>
  <si>
    <t>ماركت ابو صلاح</t>
  </si>
  <si>
    <t>ماركت ابو ضلع</t>
  </si>
  <si>
    <t>ماركت ابو عبدالله</t>
  </si>
  <si>
    <t>ماركت ابو عريضة</t>
  </si>
  <si>
    <t>ماركت ابو عطالله</t>
  </si>
  <si>
    <t>ماركت ابو على</t>
  </si>
  <si>
    <t>ماركت ابو علي</t>
  </si>
  <si>
    <t>ماركت ابو عمر</t>
  </si>
  <si>
    <t>ماركت ابو عمران</t>
  </si>
  <si>
    <t>ماركت ابو فارس المنشاوي</t>
  </si>
  <si>
    <t>ماركت ابو قشطه</t>
  </si>
  <si>
    <t>ماركت ابو كريم</t>
  </si>
  <si>
    <t>ماركت أبو كريم</t>
  </si>
  <si>
    <t>ماركت ابو مازن</t>
  </si>
  <si>
    <t>ماركت ابو مرعي</t>
  </si>
  <si>
    <t>ماركت ابو منصور</t>
  </si>
  <si>
    <t>ماركت ابو مينا</t>
  </si>
  <si>
    <t>ماركت ابو ندا</t>
  </si>
  <si>
    <t>ماركت ابو نصير</t>
  </si>
  <si>
    <t>ماركت ابو نور</t>
  </si>
  <si>
    <t>ماركت ابو يحيي</t>
  </si>
  <si>
    <t>ماركت ابو يوسف</t>
  </si>
  <si>
    <t>ماركت أبو يونس</t>
  </si>
  <si>
    <t>ماركت ابوالصادق</t>
  </si>
  <si>
    <t>ماركت أبوبكر الصديق</t>
  </si>
  <si>
    <t>ماركت ابوحسين</t>
  </si>
  <si>
    <t>ماركت ابوسيد</t>
  </si>
  <si>
    <t>ماركت ابوصالح</t>
  </si>
  <si>
    <t>ماركت ابوطارق</t>
  </si>
  <si>
    <t>ماركت ابوعاطف</t>
  </si>
  <si>
    <t>ماركت ابوعلى</t>
  </si>
  <si>
    <t>ماركت ابوعمر</t>
  </si>
  <si>
    <t>ماركت ابوعوض</t>
  </si>
  <si>
    <t>ماركت ابوغاليه</t>
  </si>
  <si>
    <t>ماركت ابومحمود</t>
  </si>
  <si>
    <t>ماركت ابومصطفى</t>
  </si>
  <si>
    <t>ماركت ابونافع</t>
  </si>
  <si>
    <t>ماركت ابويوسف العزيزى</t>
  </si>
  <si>
    <t>ماركت ابيدوس</t>
  </si>
  <si>
    <t>ماركت احباب الرسول</t>
  </si>
  <si>
    <t>ماركت أحباب النبي</t>
  </si>
  <si>
    <t>ماركت احمد</t>
  </si>
  <si>
    <t>ماركت احمد اسماعيل</t>
  </si>
  <si>
    <t>ماركت احمد اشرف</t>
  </si>
  <si>
    <t>ماركت احمد البروق</t>
  </si>
  <si>
    <t>ماركت احمد السني</t>
  </si>
  <si>
    <t>ماركت احمد الصعيدي</t>
  </si>
  <si>
    <t>ماركت أحمد العكروت</t>
  </si>
  <si>
    <t>ماركت احمد خضر</t>
  </si>
  <si>
    <t>ماركت احمد علي</t>
  </si>
  <si>
    <t>ماركت احمد محروس</t>
  </si>
  <si>
    <t>ماركت أحمدالنقيب</t>
  </si>
  <si>
    <t>ماركت اخوان عبد الرازق</t>
  </si>
  <si>
    <t>ماركت اخوة الزهراء</t>
  </si>
  <si>
    <t>ماركت ادم</t>
  </si>
  <si>
    <t>ماركت آدم</t>
  </si>
  <si>
    <t>ماركت ادهم</t>
  </si>
  <si>
    <t>ماركت أرابيسك</t>
  </si>
  <si>
    <t>ماركت أرزاق اسكر</t>
  </si>
  <si>
    <t>ماركت اسامه</t>
  </si>
  <si>
    <t>ماركت اسر</t>
  </si>
  <si>
    <t>ماركت اسكر</t>
  </si>
  <si>
    <t>ماركت اسلام</t>
  </si>
  <si>
    <t>ماركت إسلام</t>
  </si>
  <si>
    <t>ماركت إسلام السؤالي</t>
  </si>
  <si>
    <t>ماركت اسماعيل</t>
  </si>
  <si>
    <t>ماركت اسماعيل مصطفى</t>
  </si>
  <si>
    <t>ماركت اسمه ايه</t>
  </si>
  <si>
    <t>ماركت اسواق الخير</t>
  </si>
  <si>
    <t>ماركت اسواق الزعيم</t>
  </si>
  <si>
    <t>ماركت اسواق عباد الرحمن</t>
  </si>
  <si>
    <t>ماركت اشرف</t>
  </si>
  <si>
    <t>ماركت اطلب واتمنا</t>
  </si>
  <si>
    <t>ماركت اطياب</t>
  </si>
  <si>
    <t>ماركت اغابى</t>
  </si>
  <si>
    <t>ماركت افاكارلوس السلام</t>
  </si>
  <si>
    <t>ماركت ال خضر</t>
  </si>
  <si>
    <t>ماركت ال سارى</t>
  </si>
  <si>
    <t>ماركت ال عوض</t>
  </si>
  <si>
    <t>ماركت الابنودي</t>
  </si>
  <si>
    <t>ماركت الاحمدى</t>
  </si>
  <si>
    <t>ماركت الأخوه</t>
  </si>
  <si>
    <t>ماركت الادهم</t>
  </si>
  <si>
    <t>ماركت الارخص</t>
  </si>
  <si>
    <t>ماركت الأزهر</t>
  </si>
  <si>
    <t>ماركت الاستاذ</t>
  </si>
  <si>
    <t>ماركت الاسراء</t>
  </si>
  <si>
    <t>ماركت الاسراء والمعراج</t>
  </si>
  <si>
    <t>ماركت الاشعابي</t>
  </si>
  <si>
    <t>ماركت الاصدقاء</t>
  </si>
  <si>
    <t>ماركت الأصدقاء</t>
  </si>
  <si>
    <t>ماركت الامام</t>
  </si>
  <si>
    <t>ماركت الأمانة</t>
  </si>
  <si>
    <t>ماركت الامانه</t>
  </si>
  <si>
    <t>ماركت الأماني</t>
  </si>
  <si>
    <t>ماركت الامراء</t>
  </si>
  <si>
    <t>ماركت الامل</t>
  </si>
  <si>
    <t>ماركت الأمل الكداية</t>
  </si>
  <si>
    <t>ماركت الامير</t>
  </si>
  <si>
    <t>ماركت الامين</t>
  </si>
  <si>
    <t>ماركت الايمان</t>
  </si>
  <si>
    <t>ماركت الايمان2</t>
  </si>
  <si>
    <t>ماركت الباز</t>
  </si>
  <si>
    <t>ماركت البدرى</t>
  </si>
  <si>
    <t>ماركت البركة</t>
  </si>
  <si>
    <t>ماركت البركه</t>
  </si>
  <si>
    <t>ماركت البطراوي</t>
  </si>
  <si>
    <t>ماركت البقال</t>
  </si>
  <si>
    <t>ماركت البكرى</t>
  </si>
  <si>
    <t>ماركت البنان</t>
  </si>
  <si>
    <t>ماركت البيت  بيتك</t>
  </si>
  <si>
    <t>ماركت البيت بيتك</t>
  </si>
  <si>
    <t>ماركت التقوى</t>
  </si>
  <si>
    <t>ماركت التقوي</t>
  </si>
  <si>
    <t>ماركت التلاوى</t>
  </si>
  <si>
    <t>ماركت التوأمان</t>
  </si>
  <si>
    <t>ماركت التوائم</t>
  </si>
  <si>
    <t>ماركت التوحيد</t>
  </si>
  <si>
    <t>ماركت التوحيد 2</t>
  </si>
  <si>
    <t>ماركت التوفير</t>
  </si>
  <si>
    <t>ماركت التوفيق</t>
  </si>
  <si>
    <t>ماركت الجزيرة</t>
  </si>
  <si>
    <t>ماركت الجزيري</t>
  </si>
  <si>
    <t>ماركت الجزيزه</t>
  </si>
  <si>
    <t>ماركت الجسطينى</t>
  </si>
  <si>
    <t>ماركت الجمعية</t>
  </si>
  <si>
    <t>ماركت الجمل</t>
  </si>
  <si>
    <t>ماركت الجنايني</t>
  </si>
  <si>
    <t>ماركت الجوكر</t>
  </si>
  <si>
    <t>ماركت الجوهرة</t>
  </si>
  <si>
    <t>ماركت الجوهره</t>
  </si>
  <si>
    <t>ماركت الجوهري</t>
  </si>
  <si>
    <t>ماركت الحاج انور</t>
  </si>
  <si>
    <t>ماركت الحافظ</t>
  </si>
  <si>
    <t>ماركت الحامد</t>
  </si>
  <si>
    <t>ماركت الحبيب</t>
  </si>
  <si>
    <t>ماركت الحجاز</t>
  </si>
  <si>
    <t>ماركت الحرمين</t>
  </si>
  <si>
    <t>ماركت الحرمين 1</t>
  </si>
  <si>
    <t>ماركت الحرمين الشريفين</t>
  </si>
  <si>
    <t>ماركت الحسن</t>
  </si>
  <si>
    <t>ماركت الحسن والحسين</t>
  </si>
  <si>
    <t>ماركت الحسناء</t>
  </si>
  <si>
    <t>ماركت الحسناوي 2</t>
  </si>
  <si>
    <t>ماركت الحكيم</t>
  </si>
  <si>
    <t>ماركت الحلو يكمل معانا</t>
  </si>
  <si>
    <t>ماركت الحمامصي</t>
  </si>
  <si>
    <t>ماركت الحمد</t>
  </si>
  <si>
    <t>ماركت الحمد لله</t>
  </si>
  <si>
    <t>ماركت الحياة</t>
  </si>
  <si>
    <t>ماركت الحياه</t>
  </si>
  <si>
    <t>ماركت الخايل</t>
  </si>
  <si>
    <t>ماركت الخديوى</t>
  </si>
  <si>
    <t>ماركت الخضري</t>
  </si>
  <si>
    <t>ماركت الخليفه</t>
  </si>
  <si>
    <t>ماركت الخليلي 2</t>
  </si>
  <si>
    <t>ماركت الخواجه</t>
  </si>
  <si>
    <t>ماركت الخيال</t>
  </si>
  <si>
    <t>ماركت الخير</t>
  </si>
  <si>
    <t>ماركت الخير والبركة</t>
  </si>
  <si>
    <t>ماركت الخير والبركه</t>
  </si>
  <si>
    <t>ماركت الخير والرضوان</t>
  </si>
  <si>
    <t>ماركت الدمنهورى</t>
  </si>
  <si>
    <t>ماركت الدمياطي الحديثة</t>
  </si>
  <si>
    <t>ماركت الديب</t>
  </si>
  <si>
    <t>ماركت الذوق</t>
  </si>
  <si>
    <t>ماركت الراعى</t>
  </si>
  <si>
    <t>ماركت الراية</t>
  </si>
  <si>
    <t>ماركت الرجمن</t>
  </si>
  <si>
    <t>ماركت الرحاب</t>
  </si>
  <si>
    <t>ماركت الرحمان</t>
  </si>
  <si>
    <t>ماركت الرحمة</t>
  </si>
  <si>
    <t>ماركت الرحمن</t>
  </si>
  <si>
    <t>ماركت الرحمه</t>
  </si>
  <si>
    <t>ماركت الرضا</t>
  </si>
  <si>
    <t>ماركت الرضوانية</t>
  </si>
  <si>
    <t>ماركت الرواد</t>
  </si>
  <si>
    <t>ماركت الروان</t>
  </si>
  <si>
    <t>ماركت الروضه</t>
  </si>
  <si>
    <t>ماركت الريان</t>
  </si>
  <si>
    <t>ماركت الريس</t>
  </si>
  <si>
    <t>ماركت الزميتي</t>
  </si>
  <si>
    <t>ماركت الزهراء</t>
  </si>
  <si>
    <t>ماركت الزهور</t>
  </si>
  <si>
    <t>ماركت الساطان</t>
  </si>
  <si>
    <t>ماركت السعادة</t>
  </si>
  <si>
    <t>ماركت السعد</t>
  </si>
  <si>
    <t>ماركت السعيد</t>
  </si>
  <si>
    <t>ماركت السقا</t>
  </si>
  <si>
    <t>ماركت السكعان</t>
  </si>
  <si>
    <t>ماركت السلاطنه</t>
  </si>
  <si>
    <t>ماركت السلام</t>
  </si>
  <si>
    <t>ماركت السنوسي</t>
  </si>
  <si>
    <t>ماركت السوداني</t>
  </si>
  <si>
    <t>ماركت السورى</t>
  </si>
  <si>
    <t>ماركت السوق</t>
  </si>
  <si>
    <t>ماركت السويسى</t>
  </si>
  <si>
    <t>ماركت السيد شطيحى</t>
  </si>
  <si>
    <t>ماركت الشامي</t>
  </si>
  <si>
    <t>ماركت الشامية</t>
  </si>
  <si>
    <t>ماركت الشايب</t>
  </si>
  <si>
    <t>ماركت الشجره الطيبه</t>
  </si>
  <si>
    <t>ماركت الشروق</t>
  </si>
  <si>
    <t>ماركت الشريف</t>
  </si>
  <si>
    <t>ماركت الشهاب</t>
  </si>
  <si>
    <t>ماركت الشهد</t>
  </si>
  <si>
    <t>ماركت الشيخ</t>
  </si>
  <si>
    <t>ماركت الشيخ إبراهيم</t>
  </si>
  <si>
    <t>ماركت الشيخ ابو مريم</t>
  </si>
  <si>
    <t>ماركت الشيخ محمد</t>
  </si>
  <si>
    <t>ماركت الشيماء</t>
  </si>
  <si>
    <t>ماركت الصابرين</t>
  </si>
  <si>
    <t>ماركت الصالح</t>
  </si>
  <si>
    <t>ماركت الصباحي</t>
  </si>
  <si>
    <t>ماركت الصحابه</t>
  </si>
  <si>
    <t>ماركت الصديق</t>
  </si>
  <si>
    <t>ماركت الصعيدي</t>
  </si>
  <si>
    <t>ماركت الصف ليلة وليلة</t>
  </si>
  <si>
    <t>ماركت الصفا</t>
  </si>
  <si>
    <t>ماركت الصفاء والمرو</t>
  </si>
  <si>
    <t>ماركت الصفوة</t>
  </si>
  <si>
    <t>ماركت الصقر</t>
  </si>
  <si>
    <t>ماركت الصياد</t>
  </si>
  <si>
    <t>ماركت الطاهره</t>
  </si>
  <si>
    <t>ماركت الطيب</t>
  </si>
  <si>
    <t>ماركت العءلة</t>
  </si>
  <si>
    <t>ماركت العادل</t>
  </si>
  <si>
    <t>ماركت العادلى</t>
  </si>
  <si>
    <t>ماركت العائلة</t>
  </si>
  <si>
    <t>ماركت العائله</t>
  </si>
  <si>
    <t>ماركت العبارة</t>
  </si>
  <si>
    <t>ماركت العبد</t>
  </si>
  <si>
    <t>ماركت العبور</t>
  </si>
  <si>
    <t>ماركت العبيدي</t>
  </si>
  <si>
    <t>ماركت العتيق</t>
  </si>
  <si>
    <t>ماركت العجايبى</t>
  </si>
  <si>
    <t>ماركت العرابه</t>
  </si>
  <si>
    <t>ماركت العربى</t>
  </si>
  <si>
    <t>ماركت العربي</t>
  </si>
  <si>
    <t>ماركت العزازى</t>
  </si>
  <si>
    <t>ماركت العزاوي</t>
  </si>
  <si>
    <t>ماركت العطار</t>
  </si>
  <si>
    <t>ماركت العطفي</t>
  </si>
  <si>
    <t>ماركت العمدة</t>
  </si>
  <si>
    <t>ماركت العمده</t>
  </si>
  <si>
    <t>ماركت العوامرى</t>
  </si>
  <si>
    <t>ماركت العوضي</t>
  </si>
  <si>
    <t>ماركت الغانم</t>
  </si>
  <si>
    <t>ماركت الفادى</t>
  </si>
  <si>
    <t>ماركت الفادي</t>
  </si>
  <si>
    <t>ماركت الفارس</t>
  </si>
  <si>
    <t>ماركت الفاروق</t>
  </si>
  <si>
    <t>ماركت الفتح</t>
  </si>
  <si>
    <t>ماركت الفرجا نى</t>
  </si>
  <si>
    <t>ماركت الفردوس</t>
  </si>
  <si>
    <t>ماركت الفرسان</t>
  </si>
  <si>
    <t>ماركت الفؤاد</t>
  </si>
  <si>
    <t>ماركت الفولى</t>
  </si>
  <si>
    <t>ماركت الفيروز</t>
  </si>
  <si>
    <t>ماركت القاضي</t>
  </si>
  <si>
    <t>ماركت القدس</t>
  </si>
  <si>
    <t>ماركت الكابو</t>
  </si>
  <si>
    <t>ماركت الكاشف</t>
  </si>
  <si>
    <t>ماركت المارينا</t>
  </si>
  <si>
    <t>ماركت المتوكل</t>
  </si>
  <si>
    <t>ماركت المحبة</t>
  </si>
  <si>
    <t>ماركت المحبه</t>
  </si>
  <si>
    <t>ماركت المحروسه</t>
  </si>
  <si>
    <t>ماركت المدينة المنورة</t>
  </si>
  <si>
    <t>ماركت المدينه</t>
  </si>
  <si>
    <t>ماركت المروه</t>
  </si>
  <si>
    <t>ماركت المصري</t>
  </si>
  <si>
    <t>ماركت المصطفى</t>
  </si>
  <si>
    <t>ماركت المصطفي</t>
  </si>
  <si>
    <t>ماركت المطاحن</t>
  </si>
  <si>
    <t>ماركت المناهرى</t>
  </si>
  <si>
    <t>ماركت المنزلاوي</t>
  </si>
  <si>
    <t>ماركت المنشية</t>
  </si>
  <si>
    <t>ماركت المنشيه</t>
  </si>
  <si>
    <t>ماركت المهندس</t>
  </si>
  <si>
    <t>ماركت المولد</t>
  </si>
  <si>
    <t>ماركت الميدان</t>
  </si>
  <si>
    <t>ماركت الميرى</t>
  </si>
  <si>
    <t>ماركت النجمه</t>
  </si>
  <si>
    <t>ماركت النحاس</t>
  </si>
  <si>
    <t>ماركت الندي</t>
  </si>
  <si>
    <t>ماركت النسرين</t>
  </si>
  <si>
    <t>ماركت النصر</t>
  </si>
  <si>
    <t>ماركت النعمان</t>
  </si>
  <si>
    <t>ماركت النقيب</t>
  </si>
  <si>
    <t>ماركت النور</t>
  </si>
  <si>
    <t>ماركت الهدى</t>
  </si>
  <si>
    <t>ماركت الهرم</t>
  </si>
  <si>
    <t>ماركت الهنا</t>
  </si>
  <si>
    <t>ماركت الهناء</t>
  </si>
  <si>
    <t>ماركت الهيثم</t>
  </si>
  <si>
    <t>ماركت الوكيل</t>
  </si>
  <si>
    <t>ماركت الؤلؤة</t>
  </si>
  <si>
    <t>ماركت الوليد</t>
  </si>
  <si>
    <t>ماركت الوهاب</t>
  </si>
  <si>
    <t>ماركت الياسمين</t>
  </si>
  <si>
    <t>ماركت اليوسف</t>
  </si>
  <si>
    <t>ماركت ام  سلمى</t>
  </si>
  <si>
    <t>ماركت ام  محمد طاهر</t>
  </si>
  <si>
    <t>ماركت ام  مريم</t>
  </si>
  <si>
    <t>ماركت ام احمد</t>
  </si>
  <si>
    <t>ماركت ام ايمن</t>
  </si>
  <si>
    <t>ماركت ام بطة</t>
  </si>
  <si>
    <t>ماركت ام ليالى</t>
  </si>
  <si>
    <t>ماركت ام ماهر</t>
  </si>
  <si>
    <t>ماركت انس</t>
  </si>
  <si>
    <t>ماركت أنس افندى</t>
  </si>
  <si>
    <t>ماركت اولاد  الفقى</t>
  </si>
  <si>
    <t>ماركت اولاد  فاروق</t>
  </si>
  <si>
    <t>ماركت اولاد ابو احمد</t>
  </si>
  <si>
    <t>ماركت اولاد ابو زهره</t>
  </si>
  <si>
    <t>ماركت اولاد الاستاذ</t>
  </si>
  <si>
    <t>ماركت اولاد الامبابى</t>
  </si>
  <si>
    <t>ماركت اولاد البلد</t>
  </si>
  <si>
    <t>ماركت اولاد الخير</t>
  </si>
  <si>
    <t>ماركت اولاد العم</t>
  </si>
  <si>
    <t>ماركت اولاد رمضان</t>
  </si>
  <si>
    <t>ماركت اولاد عبده</t>
  </si>
  <si>
    <t>ماركت اولاد عرفة</t>
  </si>
  <si>
    <t>ماركت اولاد عمر</t>
  </si>
  <si>
    <t>ماركت اولاد فراج</t>
  </si>
  <si>
    <t>ماركت اولاد محروس</t>
  </si>
  <si>
    <t>ماركت اولاد نبيل</t>
  </si>
  <si>
    <t>ماركت أولاد نصر</t>
  </si>
  <si>
    <t>ماركت اولاد ونس</t>
  </si>
  <si>
    <t>ماركت اولاد ياسين</t>
  </si>
  <si>
    <t>ماركت اولاد يوسف</t>
  </si>
  <si>
    <t>ماركت أيمن الجزار</t>
  </si>
  <si>
    <t>ماركت ايهاب</t>
  </si>
  <si>
    <t>ماركت باب رزق</t>
  </si>
  <si>
    <t>ماركت بابا حماده</t>
  </si>
  <si>
    <t>ماركت باسم</t>
  </si>
  <si>
    <t>ماركت باسم وعمرو</t>
  </si>
  <si>
    <t>ماركت بدر</t>
  </si>
  <si>
    <t>ماركت بريك</t>
  </si>
  <si>
    <t>ماركت بسمله</t>
  </si>
  <si>
    <t>ماركت بشرة خير</t>
  </si>
  <si>
    <t>ماركت بطوط</t>
  </si>
  <si>
    <t>ماركت بلال 2</t>
  </si>
  <si>
    <t>ماركت بلح</t>
  </si>
  <si>
    <t>ماركت بندة</t>
  </si>
  <si>
    <t>ماركت بندق</t>
  </si>
  <si>
    <t>ماركت بنده</t>
  </si>
  <si>
    <t>ماركت بورسعيد</t>
  </si>
  <si>
    <t>ماركت بيبو</t>
  </si>
  <si>
    <t>ماركت بيتي</t>
  </si>
  <si>
    <t>ماركت تبارك</t>
  </si>
  <si>
    <t>ماركت تو ام</t>
  </si>
  <si>
    <t>ماركت تومة</t>
  </si>
  <si>
    <t>ماركت ثوره 25 يناير</t>
  </si>
  <si>
    <t>ماركت جدو</t>
  </si>
  <si>
    <t>ماركت جمال</t>
  </si>
  <si>
    <t>ماركت جمعيتى</t>
  </si>
  <si>
    <t>ماركت جنا</t>
  </si>
  <si>
    <t>ماركت جنة</t>
  </si>
  <si>
    <t>ماركت جنه</t>
  </si>
  <si>
    <t>ماركت جنى</t>
  </si>
  <si>
    <t>ماركت جهينه</t>
  </si>
  <si>
    <t>ماركت جوبا</t>
  </si>
  <si>
    <t>ماركت جوده</t>
  </si>
  <si>
    <t>ماركت جودى</t>
  </si>
  <si>
    <t>ماركت جوى</t>
  </si>
  <si>
    <t>ماركت حاتم</t>
  </si>
  <si>
    <t>ماركت حافظ</t>
  </si>
  <si>
    <t>ماركت حافظ الشربينة</t>
  </si>
  <si>
    <t>ماركت حبيشه</t>
  </si>
  <si>
    <t>ماركت حجازى</t>
  </si>
  <si>
    <t>ماركت حسام</t>
  </si>
  <si>
    <t>ماركت حسن</t>
  </si>
  <si>
    <t>ماركت حسنى</t>
  </si>
  <si>
    <t>ماركت حسونة</t>
  </si>
  <si>
    <t>ماركت حسونه</t>
  </si>
  <si>
    <t>ماركت حسين</t>
  </si>
  <si>
    <t>ماركت حكايه</t>
  </si>
  <si>
    <t>ماركت حلا</t>
  </si>
  <si>
    <t>ماركت حمادة</t>
  </si>
  <si>
    <t>ماركت حمادة الدمياطي</t>
  </si>
  <si>
    <t>ماركت حمادة مصطفى</t>
  </si>
  <si>
    <t>ماركت حمامه</t>
  </si>
  <si>
    <t>ماركت حمدي الصعيدي</t>
  </si>
  <si>
    <t>ماركت حمزة</t>
  </si>
  <si>
    <t>ماركت حمزه</t>
  </si>
  <si>
    <t>ماركت حمص</t>
  </si>
  <si>
    <t>ماركت حواس</t>
  </si>
  <si>
    <t>ماركت خالد الشامى</t>
  </si>
  <si>
    <t>ماركت خالد كركة</t>
  </si>
  <si>
    <t>ماركت خلطبيطه</t>
  </si>
  <si>
    <t>ماركت خليل</t>
  </si>
  <si>
    <t>ماركت خير بلدنا</t>
  </si>
  <si>
    <t>ماركت خير بلدنا الصف</t>
  </si>
  <si>
    <t>ماركت خير زمان</t>
  </si>
  <si>
    <t>ماركت خير علي خير</t>
  </si>
  <si>
    <t>ماركت خير مصر</t>
  </si>
  <si>
    <t>ماركت دارك</t>
  </si>
  <si>
    <t>ماركت داليا</t>
  </si>
  <si>
    <t>ماركت درش</t>
  </si>
  <si>
    <t>ماركت دريم</t>
  </si>
  <si>
    <t>ماركت دولفين</t>
  </si>
  <si>
    <t>ماركت دينا</t>
  </si>
  <si>
    <t>ماركت رافت</t>
  </si>
  <si>
    <t>ماركت رامى عبد الفتاح</t>
  </si>
  <si>
    <t>ماركت ربيع</t>
  </si>
  <si>
    <t>ماركت رزق</t>
  </si>
  <si>
    <t>ماركت رزق البنات</t>
  </si>
  <si>
    <t>ماركت رست هاوس</t>
  </si>
  <si>
    <t>ماركت رضا</t>
  </si>
  <si>
    <t>ماركت رضا جمال</t>
  </si>
  <si>
    <t>ماركت رنا</t>
  </si>
  <si>
    <t>ماركت روتانا</t>
  </si>
  <si>
    <t>ماركت روفانا</t>
  </si>
  <si>
    <t>ماركت روفى</t>
  </si>
  <si>
    <t>ماركت ريتاج</t>
  </si>
  <si>
    <t>ماركت زاد</t>
  </si>
  <si>
    <t>ماركت زاد الخير</t>
  </si>
  <si>
    <t>ماركت زكريا</t>
  </si>
  <si>
    <t>ماركت زمزم</t>
  </si>
  <si>
    <t>ماركت زهره المدائن</t>
  </si>
  <si>
    <t>ماركت زيزو 2</t>
  </si>
  <si>
    <t>ماركت زيزينيا</t>
  </si>
  <si>
    <t>ماركت زينة</t>
  </si>
  <si>
    <t>ماركت سامح</t>
  </si>
  <si>
    <t>ماركت ستايل</t>
  </si>
  <si>
    <t>ماركت سفن داي</t>
  </si>
  <si>
    <t>ماركت سكلانس</t>
  </si>
  <si>
    <t>ماركت سلمي</t>
  </si>
  <si>
    <t>ماركت سما</t>
  </si>
  <si>
    <t>ماركت سمر</t>
  </si>
  <si>
    <t>ماركت سنابل</t>
  </si>
  <si>
    <t>ماركت سند</t>
  </si>
  <si>
    <t>ماركت سوبر ماركت</t>
  </si>
  <si>
    <t>ماركت سوق الخير</t>
  </si>
  <si>
    <t>ماركت سوق المستهلك</t>
  </si>
  <si>
    <t>ماركت سيف</t>
  </si>
  <si>
    <t>ماركت شروق</t>
  </si>
  <si>
    <t>ماركت شطة</t>
  </si>
  <si>
    <t>ماركت شمس ونور</t>
  </si>
  <si>
    <t>ماركت شهد</t>
  </si>
  <si>
    <t>ماركت شيبرد</t>
  </si>
  <si>
    <t>ماركت شيتوس</t>
  </si>
  <si>
    <t>ماركت شيخ العرب</t>
  </si>
  <si>
    <t>ماركت صباح الخير</t>
  </si>
  <si>
    <t>ماركت صبرى الصفتى</t>
  </si>
  <si>
    <t>ماركت صفوت</t>
  </si>
  <si>
    <t>ماركت طارق رمزى</t>
  </si>
  <si>
    <t>ماركت طازة</t>
  </si>
  <si>
    <t>ماركت طاهر عبدالله</t>
  </si>
  <si>
    <t>ماركت طلبة عوض</t>
  </si>
  <si>
    <t>ماركت طيبة</t>
  </si>
  <si>
    <t>ماركت طيبه</t>
  </si>
  <si>
    <t>ماركت عاصم</t>
  </si>
  <si>
    <t>ماركت عباد الرحمن</t>
  </si>
  <si>
    <t>ماركت عبد الرسول</t>
  </si>
  <si>
    <t>ماركت عبد الفتاح</t>
  </si>
  <si>
    <t>ماركت عبد المغنى الشيخ</t>
  </si>
  <si>
    <t>ماركت عبدالرحمن</t>
  </si>
  <si>
    <t>ماركت عبدالعزيز</t>
  </si>
  <si>
    <t>ماركت عبدالله</t>
  </si>
  <si>
    <t>ماركت عبدالله حسين</t>
  </si>
  <si>
    <t>ماركت عبدالله شوقى</t>
  </si>
  <si>
    <t>ماركت عجاج</t>
  </si>
  <si>
    <t>ماركت عرنسه</t>
  </si>
  <si>
    <t>ماركت عروس النيل</t>
  </si>
  <si>
    <t>ماركت عصام ابراهيم</t>
  </si>
  <si>
    <t>ماركت عضمه</t>
  </si>
  <si>
    <t>ماركت عطا وخالد</t>
  </si>
  <si>
    <t>ماركت عطاالله</t>
  </si>
  <si>
    <t>ماركت علاء</t>
  </si>
  <si>
    <t>ماركت علاء الدين</t>
  </si>
  <si>
    <t>ماركت علقمه</t>
  </si>
  <si>
    <t>ماركت علي</t>
  </si>
  <si>
    <t>ماركت عمار</t>
  </si>
  <si>
    <t>ماركت عمر</t>
  </si>
  <si>
    <t>ماركت عمرو</t>
  </si>
  <si>
    <t>ماركت عمو صالح</t>
  </si>
  <si>
    <t>ماركت عمو محمد</t>
  </si>
  <si>
    <t>ماركت عيد شحاته</t>
  </si>
  <si>
    <t>ماركت عيش وملح</t>
  </si>
  <si>
    <t>ماركت غصن  الزيتون</t>
  </si>
  <si>
    <t>ماركت فاملي</t>
  </si>
  <si>
    <t>ماركت فامليى</t>
  </si>
  <si>
    <t>ماركت فتحى محمد</t>
  </si>
  <si>
    <t>ماركت فخري</t>
  </si>
  <si>
    <t>ماركت فكرة</t>
  </si>
  <si>
    <t>ماركت فوزى</t>
  </si>
  <si>
    <t>ماركت فيروز</t>
  </si>
  <si>
    <t>ماركت فيرينا</t>
  </si>
  <si>
    <t>ماركت قنديل</t>
  </si>
  <si>
    <t>ماركت كارفور 1</t>
  </si>
  <si>
    <t>ماركت كارفورى</t>
  </si>
  <si>
    <t>ماركت كارما</t>
  </si>
  <si>
    <t>ماركت كازوزه</t>
  </si>
  <si>
    <t>ماركت كراس</t>
  </si>
  <si>
    <t>ماركت كريم</t>
  </si>
  <si>
    <t>ماركت كلاشنكوف</t>
  </si>
  <si>
    <t>ماركت كنزي</t>
  </si>
  <si>
    <t>ماركت كنوز</t>
  </si>
  <si>
    <t>ماركت كيمو</t>
  </si>
  <si>
    <t>ماركت لطفى</t>
  </si>
  <si>
    <t>ماركت مارتينا</t>
  </si>
  <si>
    <t>ماركت ماركاتو</t>
  </si>
  <si>
    <t>ماركت ماريو</t>
  </si>
  <si>
    <t>ماركت مازن</t>
  </si>
  <si>
    <t>ماركت ماشاء لله</t>
  </si>
  <si>
    <t>ماركت مالك</t>
  </si>
  <si>
    <t>ماركت مايكل</t>
  </si>
  <si>
    <t>ماركت مترو</t>
  </si>
  <si>
    <t>ماركت مترو مليج</t>
  </si>
  <si>
    <t>ماركت محروس</t>
  </si>
  <si>
    <t>ماركت محسن</t>
  </si>
  <si>
    <t>ماركت محمد</t>
  </si>
  <si>
    <t>ماركت محمد اسماعيل</t>
  </si>
  <si>
    <t>ماركت محمد الحصرى</t>
  </si>
  <si>
    <t>ماركت محمد السيد</t>
  </si>
  <si>
    <t>ماركت محمد الصفتى</t>
  </si>
  <si>
    <t>ماركت محمد خضر</t>
  </si>
  <si>
    <t>ماركت محمد سمك</t>
  </si>
  <si>
    <t>ماركت محمد سيد</t>
  </si>
  <si>
    <t>ماركت محمد شعبان</t>
  </si>
  <si>
    <t>ماركت محمد على</t>
  </si>
  <si>
    <t>ماركت محمد فتحى</t>
  </si>
  <si>
    <t>ماركت محمود</t>
  </si>
  <si>
    <t>ماركت محمود الجيوشي</t>
  </si>
  <si>
    <t>ماركت محمود الحوت</t>
  </si>
  <si>
    <t>ماركت محمود شعبان</t>
  </si>
  <si>
    <t>ماركت محمود طبانة</t>
  </si>
  <si>
    <t>ماركت محمود طه</t>
  </si>
  <si>
    <t>ماركت محمود عبد الغنى</t>
  </si>
  <si>
    <t>ماركت محمود عتمان</t>
  </si>
  <si>
    <t>ماركت محمود ياسر</t>
  </si>
  <si>
    <t>ماركت محيى الجعبرى</t>
  </si>
  <si>
    <t>ماركت مدحت</t>
  </si>
  <si>
    <t>ماركت مرجان</t>
  </si>
  <si>
    <t>ماركت مرحبا</t>
  </si>
  <si>
    <t>ماركت مركز النيل</t>
  </si>
  <si>
    <t>ماركت مروان</t>
  </si>
  <si>
    <t>ماركت مشمش</t>
  </si>
  <si>
    <t>ماركت مصر</t>
  </si>
  <si>
    <t>ماركت مصطفي</t>
  </si>
  <si>
    <t>ماركت مصطفي القاضي</t>
  </si>
  <si>
    <t>ماركت معاذ وجنى</t>
  </si>
  <si>
    <t>ماركت مكة</t>
  </si>
  <si>
    <t>ماركت مكه</t>
  </si>
  <si>
    <t>ماركت ملك</t>
  </si>
  <si>
    <t>ماركت مودي الشواف</t>
  </si>
  <si>
    <t>ماركت موسي</t>
  </si>
  <si>
    <t>ماركت مؤمن</t>
  </si>
  <si>
    <t>ماركت مياح</t>
  </si>
  <si>
    <t>ماركت ميدو</t>
  </si>
  <si>
    <t>ماركت ميشو</t>
  </si>
  <si>
    <t>ماركت مينا</t>
  </si>
  <si>
    <t>ماركت ناصر</t>
  </si>
  <si>
    <t>ماركت نافع والزيات</t>
  </si>
  <si>
    <t>ماركت نجلاء</t>
  </si>
  <si>
    <t>ماركت نجمه الهضبه</t>
  </si>
  <si>
    <t>ماركت ندي</t>
  </si>
  <si>
    <t>ماركت نعمه</t>
  </si>
  <si>
    <t>ماركت نعيم</t>
  </si>
  <si>
    <t>ماركت نمر</t>
  </si>
  <si>
    <t>ماركت نور</t>
  </si>
  <si>
    <t>ماركت نور الاسلام</t>
  </si>
  <si>
    <t>ماركت نور الايمان</t>
  </si>
  <si>
    <t>ماركت نور الشمس</t>
  </si>
  <si>
    <t>ماركت نور الهدى</t>
  </si>
  <si>
    <t>ماركت نور علي نور</t>
  </si>
  <si>
    <t>ماركت هانى</t>
  </si>
  <si>
    <t>ماركت هانى الطحان</t>
  </si>
  <si>
    <t>ماركت هاني</t>
  </si>
  <si>
    <t>ماركت هايبر</t>
  </si>
  <si>
    <t>ماركت هايبر ميزا</t>
  </si>
  <si>
    <t>ماركت هبة الله</t>
  </si>
  <si>
    <t>ماركت هشام</t>
  </si>
  <si>
    <t>ماركت هنداوي</t>
  </si>
  <si>
    <t>ماركت هيما</t>
  </si>
  <si>
    <t>ماركت وائل</t>
  </si>
  <si>
    <t>ماركت وديع</t>
  </si>
  <si>
    <t>ماركت وسط البلد</t>
  </si>
  <si>
    <t>ماركت وش السعد</t>
  </si>
  <si>
    <t>ماركت وليد الشمندي</t>
  </si>
  <si>
    <t>ماركت وليد المرسى</t>
  </si>
  <si>
    <t>ماركت ومجمدات  الفتح</t>
  </si>
  <si>
    <t>ماركت ونس</t>
  </si>
  <si>
    <t>ماركت ياسمينا</t>
  </si>
  <si>
    <t>ماركت ياسين</t>
  </si>
  <si>
    <t>ماركت يزيد</t>
  </si>
  <si>
    <t>ماركت يوسف</t>
  </si>
  <si>
    <t>ماركت/ عاطف السيد</t>
  </si>
  <si>
    <t>ماركو</t>
  </si>
  <si>
    <t>مارلي</t>
  </si>
  <si>
    <t>ماروسكا</t>
  </si>
  <si>
    <t>مازن للمنظفات</t>
  </si>
  <si>
    <t>ماسبيرو</t>
  </si>
  <si>
    <t>ماستر ماركت</t>
  </si>
  <si>
    <t>ماضي</t>
  </si>
  <si>
    <t>ماكت ابآ سيفين</t>
  </si>
  <si>
    <t>مالك تجميل</t>
  </si>
  <si>
    <t>مالك تريد</t>
  </si>
  <si>
    <t>مالك للمنظفات</t>
  </si>
  <si>
    <t>ماؤكت ادم</t>
  </si>
  <si>
    <t>مايا سنتر</t>
  </si>
  <si>
    <t>مائدة شرة</t>
  </si>
  <si>
    <t>مايكل</t>
  </si>
  <si>
    <t>مايكل العالمية</t>
  </si>
  <si>
    <t>مايكل عادل</t>
  </si>
  <si>
    <t>مبشر</t>
  </si>
  <si>
    <t>مترو ستي</t>
  </si>
  <si>
    <t>مترو ماركت</t>
  </si>
  <si>
    <t>متكاملة  السخاوى</t>
  </si>
  <si>
    <t>مجدى أبو الدهب</t>
  </si>
  <si>
    <t>مجدى حشاد</t>
  </si>
  <si>
    <t>مجدى حلبص</t>
  </si>
  <si>
    <t>مجدي سعد</t>
  </si>
  <si>
    <t>مجيد الابنودي</t>
  </si>
  <si>
    <t>محب</t>
  </si>
  <si>
    <t>محبي الريحانه</t>
  </si>
  <si>
    <t>محروس السيد(ماركت محروس)</t>
  </si>
  <si>
    <t>محسن عمر للمنظفات</t>
  </si>
  <si>
    <t>محل الحرم</t>
  </si>
  <si>
    <t>محل الشروق</t>
  </si>
  <si>
    <t>محل الفارس للمنظفات</t>
  </si>
  <si>
    <t>محل الهدي</t>
  </si>
  <si>
    <t>محل منظفات</t>
  </si>
  <si>
    <t>محلات الامانة</t>
  </si>
  <si>
    <t>محلات الرحمة للتوفير</t>
  </si>
  <si>
    <t>محلات خير زمان</t>
  </si>
  <si>
    <t>محلات صبرى نوفل</t>
  </si>
  <si>
    <t>محلات نور الدين</t>
  </si>
  <si>
    <t>محمد</t>
  </si>
  <si>
    <t>محمد  الجندى</t>
  </si>
  <si>
    <t>محمد  عبد ااسلام</t>
  </si>
  <si>
    <t>محمد ابراهيم</t>
  </si>
  <si>
    <t>محمد ابو الخير</t>
  </si>
  <si>
    <t>محمد ابو المجد</t>
  </si>
  <si>
    <t>محمد ابو النيل منظفات</t>
  </si>
  <si>
    <t>محمد ابو صديق</t>
  </si>
  <si>
    <t>محمد ابو طاب</t>
  </si>
  <si>
    <t>محمد ابو يوسف</t>
  </si>
  <si>
    <t>محمد أبو يوسف</t>
  </si>
  <si>
    <t>محمد ابوالحمد(ماركت الاسرة)</t>
  </si>
  <si>
    <t>محمد ابوسيف</t>
  </si>
  <si>
    <t>محمد الالفى</t>
  </si>
  <si>
    <t>محمد البنا</t>
  </si>
  <si>
    <t>محمد الدغيدى</t>
  </si>
  <si>
    <t>محمد الدكتور</t>
  </si>
  <si>
    <t>محمد الرملاوي</t>
  </si>
  <si>
    <t>محمد السجان</t>
  </si>
  <si>
    <t>محمد الشافعى</t>
  </si>
  <si>
    <t>محمد الشيخ</t>
  </si>
  <si>
    <t>محمد الصباغ للمنظفات</t>
  </si>
  <si>
    <t>محمد الصعيدى</t>
  </si>
  <si>
    <t>محمد العجمي</t>
  </si>
  <si>
    <t>محمد العربي</t>
  </si>
  <si>
    <t>محمد الفخراني</t>
  </si>
  <si>
    <t>محمد القاضي</t>
  </si>
  <si>
    <t>محمد القصري</t>
  </si>
  <si>
    <t>محمد القلقلي</t>
  </si>
  <si>
    <t>محمد المصري ماركتالمصري</t>
  </si>
  <si>
    <t>محمد المنصوري</t>
  </si>
  <si>
    <t>محمد الموافي</t>
  </si>
  <si>
    <t>محمد الندى</t>
  </si>
  <si>
    <t>محمد الوكيل</t>
  </si>
  <si>
    <t>محمد ايمن</t>
  </si>
  <si>
    <t>محمد بركات</t>
  </si>
  <si>
    <t>محمد بشرى</t>
  </si>
  <si>
    <t>محمد بكير</t>
  </si>
  <si>
    <t>محمد بلال</t>
  </si>
  <si>
    <t>محمد توحيد (هايبر مكة )</t>
  </si>
  <si>
    <t>محمد ثروت عجاج</t>
  </si>
  <si>
    <t>محمد جابر</t>
  </si>
  <si>
    <t>محمد جمال</t>
  </si>
  <si>
    <t>محمد حامد</t>
  </si>
  <si>
    <t>محمد حسن</t>
  </si>
  <si>
    <t>محمد حسين(س م الاصدقاء)</t>
  </si>
  <si>
    <t>محمد خطاب</t>
  </si>
  <si>
    <t>محمد خلف</t>
  </si>
  <si>
    <t>محمد خيامى</t>
  </si>
  <si>
    <t>محمد راضى</t>
  </si>
  <si>
    <t>محمد ربيع</t>
  </si>
  <si>
    <t>محمد رجب</t>
  </si>
  <si>
    <t>محمد رشدي</t>
  </si>
  <si>
    <t>محمد رمضان حرقان</t>
  </si>
  <si>
    <t>محمد رؤوف</t>
  </si>
  <si>
    <t>محمد زكي</t>
  </si>
  <si>
    <t>محمد زيات</t>
  </si>
  <si>
    <t>محمد سامي جني للمنظفات</t>
  </si>
  <si>
    <t>محمد سعد</t>
  </si>
  <si>
    <t>محمد سعيد</t>
  </si>
  <si>
    <t>محمد سلامه</t>
  </si>
  <si>
    <t>محمد سلطان</t>
  </si>
  <si>
    <t>محمد سليم روتانا</t>
  </si>
  <si>
    <t>محمد سيد احمد</t>
  </si>
  <si>
    <t>محمد سيد مخزن</t>
  </si>
  <si>
    <t>محمد شعبان</t>
  </si>
  <si>
    <t>محمد شوقي</t>
  </si>
  <si>
    <t>محمد صابر</t>
  </si>
  <si>
    <t>محمد صالح</t>
  </si>
  <si>
    <t>محمد صبحي</t>
  </si>
  <si>
    <t>محمد صفوت حجاج</t>
  </si>
  <si>
    <t>محمد صلاح</t>
  </si>
  <si>
    <t>محمد صلاح الشرفاوي</t>
  </si>
  <si>
    <t>محمد صلاح(ماركت عبادالرزاق)</t>
  </si>
  <si>
    <t>محمد عبد الرسول</t>
  </si>
  <si>
    <t>محمد عبد الفتاح</t>
  </si>
  <si>
    <t>محمد عبد المقصود</t>
  </si>
  <si>
    <t>محمد عبد المنعم</t>
  </si>
  <si>
    <t>محمد عبدالنبي</t>
  </si>
  <si>
    <t>محمد عبدربه</t>
  </si>
  <si>
    <t>محمد عصام</t>
  </si>
  <si>
    <t>محمد علي قبابات</t>
  </si>
  <si>
    <t>محمد عمر</t>
  </si>
  <si>
    <t>محمد فايز</t>
  </si>
  <si>
    <t>محمد فتح الله</t>
  </si>
  <si>
    <t>محمد فوزي</t>
  </si>
  <si>
    <t>محمد محسن</t>
  </si>
  <si>
    <t>محمد محمود</t>
  </si>
  <si>
    <t>محمد مختار</t>
  </si>
  <si>
    <t>محمد مسعد</t>
  </si>
  <si>
    <t>محمد معمر</t>
  </si>
  <si>
    <t>محمد ناجى</t>
  </si>
  <si>
    <t>محمد نبيل</t>
  </si>
  <si>
    <t>محمد نحاس</t>
  </si>
  <si>
    <t>محمد نور عوض</t>
  </si>
  <si>
    <t>محمد نوفل</t>
  </si>
  <si>
    <t>محمد هويدى</t>
  </si>
  <si>
    <t>محمد واسلام</t>
  </si>
  <si>
    <t>محمد وجية</t>
  </si>
  <si>
    <t>محمد وحور</t>
  </si>
  <si>
    <t>محمدالعنانى</t>
  </si>
  <si>
    <t>محمدحسن</t>
  </si>
  <si>
    <t>محمدعتمان</t>
  </si>
  <si>
    <t>محمصة ميلانو</t>
  </si>
  <si>
    <t>محمود</t>
  </si>
  <si>
    <t>محمود  أبو  الخير</t>
  </si>
  <si>
    <t>محمود  صلاح</t>
  </si>
  <si>
    <t>محمود  عبد  الستار</t>
  </si>
  <si>
    <t>محمود  عبدالله</t>
  </si>
  <si>
    <t>محمود ابو النجا</t>
  </si>
  <si>
    <t>محمود الحسينى</t>
  </si>
  <si>
    <t>محمود السيد</t>
  </si>
  <si>
    <t>محمود الشافعى</t>
  </si>
  <si>
    <t>محمود الشامي</t>
  </si>
  <si>
    <t>محمود الشعلول</t>
  </si>
  <si>
    <t>محمود الشيخ</t>
  </si>
  <si>
    <t>محمود العبد</t>
  </si>
  <si>
    <t>محمود العرايش</t>
  </si>
  <si>
    <t>محمود القاض</t>
  </si>
  <si>
    <t>محمود القصاص</t>
  </si>
  <si>
    <t>محمود الهنا ماركت</t>
  </si>
  <si>
    <t>محمود جاد</t>
  </si>
  <si>
    <t>محمود جمال</t>
  </si>
  <si>
    <t>محمود حمدون</t>
  </si>
  <si>
    <t>محمود رمضان</t>
  </si>
  <si>
    <t>محمود سعد</t>
  </si>
  <si>
    <t>محمود سعيد موسي</t>
  </si>
  <si>
    <t>محمود عباد الرحمن</t>
  </si>
  <si>
    <t>محمود عبد الجواد (ماركت فرحة)</t>
  </si>
  <si>
    <t>محمود عبد الشافي</t>
  </si>
  <si>
    <t>محمود عبد ربة</t>
  </si>
  <si>
    <t>محمود عبدالعظيم</t>
  </si>
  <si>
    <t>محمود عرب (منظفات الرحمة)</t>
  </si>
  <si>
    <t>محمود عزت</t>
  </si>
  <si>
    <t>محمود فتح الله</t>
  </si>
  <si>
    <t>محمود فوزى(ماركت البركة)</t>
  </si>
  <si>
    <t>محمود ماركت</t>
  </si>
  <si>
    <t>محمود محمد أبو شادى</t>
  </si>
  <si>
    <t>محمود محيسن</t>
  </si>
  <si>
    <t>محمود مدين</t>
  </si>
  <si>
    <t>محمود مصطفي</t>
  </si>
  <si>
    <t>محمود منظفات</t>
  </si>
  <si>
    <t>محمود نصار</t>
  </si>
  <si>
    <t>محى حجازى</t>
  </si>
  <si>
    <t>محى على تونى عبدالجواد</t>
  </si>
  <si>
    <t>مختار لبنه</t>
  </si>
  <si>
    <t>مخلوف</t>
  </si>
  <si>
    <t>مدار</t>
  </si>
  <si>
    <t>مدام نظيفه</t>
  </si>
  <si>
    <t>مدحت سعيد</t>
  </si>
  <si>
    <t>مدحت محمد</t>
  </si>
  <si>
    <t>مدينة الاسعار</t>
  </si>
  <si>
    <t>مدينه الاسعار</t>
  </si>
  <si>
    <t>مرحبا</t>
  </si>
  <si>
    <t>مركز الاغذية</t>
  </si>
  <si>
    <t>مركز الحايس</t>
  </si>
  <si>
    <t>مركز جنه للمنظفات</t>
  </si>
  <si>
    <t>مروان</t>
  </si>
  <si>
    <t>مروان شومان</t>
  </si>
  <si>
    <t>مزايا</t>
  </si>
  <si>
    <t>مستحضرات المراغه</t>
  </si>
  <si>
    <t>مستحضرات تجميل جنه</t>
  </si>
  <si>
    <t>مستر كلين</t>
  </si>
  <si>
    <t>مستر مارك</t>
  </si>
  <si>
    <t>مستلزمات الاقصي</t>
  </si>
  <si>
    <t>مستلزمات الراعي</t>
  </si>
  <si>
    <t>مستلزمات بدايه</t>
  </si>
  <si>
    <t>مسك</t>
  </si>
  <si>
    <t>مصطفى الشهيدي</t>
  </si>
  <si>
    <t>مصطفى القاضى</t>
  </si>
  <si>
    <t>مصطفى الكيلانى</t>
  </si>
  <si>
    <t>مصطفى تلبه</t>
  </si>
  <si>
    <t>مصطفى حمدون</t>
  </si>
  <si>
    <t>مصطفى زقزوق</t>
  </si>
  <si>
    <t>مصطفى عبدالعليم(ماركت طيبة)</t>
  </si>
  <si>
    <t>مصطفى فرج</t>
  </si>
  <si>
    <t>مصطفى ناصر(ماركت التحرير)</t>
  </si>
  <si>
    <t>مصطفى نجم</t>
  </si>
  <si>
    <t>مصطفي أبو سعيد</t>
  </si>
  <si>
    <t>مصطفي زقزوق</t>
  </si>
  <si>
    <t>مصطفي سمير</t>
  </si>
  <si>
    <t>مصطفي غوينم</t>
  </si>
  <si>
    <t>مصطفي نصار (ابو عمر)</t>
  </si>
  <si>
    <t>مصعب</t>
  </si>
  <si>
    <t>معاذ</t>
  </si>
  <si>
    <t>معرض المدينه</t>
  </si>
  <si>
    <t>معرض المصطفي</t>
  </si>
  <si>
    <t>معرض النعمه</t>
  </si>
  <si>
    <t>معرض زمزم</t>
  </si>
  <si>
    <t>مكة</t>
  </si>
  <si>
    <t>مكة للتجارة والتوزيع</t>
  </si>
  <si>
    <t>مكة للمنظفات</t>
  </si>
  <si>
    <t>مكة منظفات اطفيح 2</t>
  </si>
  <si>
    <t>مكتب اسلام الكوردي</t>
  </si>
  <si>
    <t>مكتب الامير (ابوقرقاص)</t>
  </si>
  <si>
    <t>مكتب الأوائل</t>
  </si>
  <si>
    <t>مكتب الحرمين</t>
  </si>
  <si>
    <t>مكتب الرفاعي</t>
  </si>
  <si>
    <t>مكتب الروضه الجديد</t>
  </si>
  <si>
    <t>مكتب الشيخ غريب</t>
  </si>
  <si>
    <t>مكتب الفرعونية</t>
  </si>
  <si>
    <t>مكتب المقدم</t>
  </si>
  <si>
    <t>مكتب حماده  السراج</t>
  </si>
  <si>
    <t>مكتب غاده للتوزيع</t>
  </si>
  <si>
    <t>مكتبة  مريم</t>
  </si>
  <si>
    <t>مكتبة الاصدقاء</t>
  </si>
  <si>
    <t>مكتبة العسكري</t>
  </si>
  <si>
    <t>مكتبة الهدايه</t>
  </si>
  <si>
    <t>مكتبة حكاية</t>
  </si>
  <si>
    <t>مكه</t>
  </si>
  <si>
    <t>مكه المكرمة</t>
  </si>
  <si>
    <t>مكه حياه</t>
  </si>
  <si>
    <t>مكه للاكسسوار</t>
  </si>
  <si>
    <t>مكه للمنظفات</t>
  </si>
  <si>
    <t>مكه ماركت</t>
  </si>
  <si>
    <t>مكه-علي حافظ ابراهيم</t>
  </si>
  <si>
    <t>مكه-محمود ابو عمار</t>
  </si>
  <si>
    <t>ملاك</t>
  </si>
  <si>
    <t>ملك</t>
  </si>
  <si>
    <t>ملك الملوك</t>
  </si>
  <si>
    <t>ملك ماركت</t>
  </si>
  <si>
    <t>ممدوح أحمد سلامه</t>
  </si>
  <si>
    <t>ممدوح صادق</t>
  </si>
  <si>
    <t>مملكة العطور</t>
  </si>
  <si>
    <t>منار السنترال</t>
  </si>
  <si>
    <t>منة الله للمنظفات</t>
  </si>
  <si>
    <t>منصور</t>
  </si>
  <si>
    <t>منصور عثمان للتوريدات</t>
  </si>
  <si>
    <t>منطفات</t>
  </si>
  <si>
    <t>منظفا ت رضا احمد</t>
  </si>
  <si>
    <t>منظفات</t>
  </si>
  <si>
    <t>منظفات  ابواحمظ</t>
  </si>
  <si>
    <t>منظفات  ابوشهد</t>
  </si>
  <si>
    <t>منظفات  الاخوة</t>
  </si>
  <si>
    <t>منظفات  البيت  الاخضر</t>
  </si>
  <si>
    <t>منظفات  ام صبرى</t>
  </si>
  <si>
    <t>منظفات  حبيبه</t>
  </si>
  <si>
    <t>منظفات  حمدى  حجازى</t>
  </si>
  <si>
    <t>منظفات  خالد محمدى</t>
  </si>
  <si>
    <t>منظفات  رغوة</t>
  </si>
  <si>
    <t>منظفات  ريماس</t>
  </si>
  <si>
    <t>منظفات  شمندوره</t>
  </si>
  <si>
    <t>منظفات  عماد الدين</t>
  </si>
  <si>
    <t>منظفات  مروان</t>
  </si>
  <si>
    <t>منظفات  مصطفى البحيرى</t>
  </si>
  <si>
    <t>منظفات ٣</t>
  </si>
  <si>
    <t>منظفات ا  سعيد على</t>
  </si>
  <si>
    <t>منظفات ا  مصطفى</t>
  </si>
  <si>
    <t>منظفات ا/صبري رمضان</t>
  </si>
  <si>
    <t>منظفات ا/محمد عزت</t>
  </si>
  <si>
    <t>منظفات ااشرف</t>
  </si>
  <si>
    <t>منظفات ابراهيم الشريفة</t>
  </si>
  <si>
    <t>منظفات ابلة نظيفة</t>
  </si>
  <si>
    <t>منظفات ابن البلد</t>
  </si>
  <si>
    <t>منظفات ابو اسلام</t>
  </si>
  <si>
    <t>منظفات ابو جنا</t>
  </si>
  <si>
    <t>منظفات ابو حافظ</t>
  </si>
  <si>
    <t>منظفات ابو حمزاوي</t>
  </si>
  <si>
    <t>منظفات ابو خلاف</t>
  </si>
  <si>
    <t>منظفات ابو رقيه</t>
  </si>
  <si>
    <t>منظفات ابو روضه</t>
  </si>
  <si>
    <t>منظفات ابو روميسا</t>
  </si>
  <si>
    <t>منظفات ابو زياد</t>
  </si>
  <si>
    <t>منظفات ابو سلام</t>
  </si>
  <si>
    <t>منظفات ابو سلمي</t>
  </si>
  <si>
    <t>منظفات ابو سليمان</t>
  </si>
  <si>
    <t>منظفات أبو شروق</t>
  </si>
  <si>
    <t>منظفات أبو عمار</t>
  </si>
  <si>
    <t>منظفات ابو عمرو</t>
  </si>
  <si>
    <t>منظفات ابو كرم</t>
  </si>
  <si>
    <t>منظفات ابو كريم</t>
  </si>
  <si>
    <t>منظفات ابو مريم اطفيح</t>
  </si>
  <si>
    <t>منظفات ابو مصطفي</t>
  </si>
  <si>
    <t>منظفات ابو منة</t>
  </si>
  <si>
    <t>منظفات ابو يوسف</t>
  </si>
  <si>
    <t>منظفات أحباب المصطفي</t>
  </si>
  <si>
    <t>منظفات احمد جمال</t>
  </si>
  <si>
    <t>منظفات احمد صبحى</t>
  </si>
  <si>
    <t>منظفات احمد ناصر</t>
  </si>
  <si>
    <t>منظفات احمد ومحمد</t>
  </si>
  <si>
    <t>منظفات احمد يوسف</t>
  </si>
  <si>
    <t>منظفات ارزاق</t>
  </si>
  <si>
    <t>منظفات اسلام</t>
  </si>
  <si>
    <t>منظفات اسلام فرحات</t>
  </si>
  <si>
    <t>منظفات اشرف عبدة</t>
  </si>
  <si>
    <t>منظفات ال البيت</t>
  </si>
  <si>
    <t>منظفات الابرار</t>
  </si>
  <si>
    <t>منظفات الاحمدي</t>
  </si>
  <si>
    <t>منظفات الاخلاص</t>
  </si>
  <si>
    <t>منظفات الإخلاص</t>
  </si>
  <si>
    <t>منظفات الاخوة</t>
  </si>
  <si>
    <t>منظفات الاخوه</t>
  </si>
  <si>
    <t>منظفات الارزاق بالله</t>
  </si>
  <si>
    <t>منظفات الاسطورة</t>
  </si>
  <si>
    <t>منظفات الاقصي</t>
  </si>
  <si>
    <t>منظفات الامانة</t>
  </si>
  <si>
    <t>منظفات الأمانة</t>
  </si>
  <si>
    <t>منظفات الامانه</t>
  </si>
  <si>
    <t>منظفات الامل</t>
  </si>
  <si>
    <t>منظفات الأمين</t>
  </si>
  <si>
    <t>منظفات الاهرام</t>
  </si>
  <si>
    <t>منظفات الايمان</t>
  </si>
  <si>
    <t>منظفات الايمان ماقوسه</t>
  </si>
  <si>
    <t>منظفات الباشا</t>
  </si>
  <si>
    <t>منظفات البحيرى</t>
  </si>
  <si>
    <t>منظفات البدر</t>
  </si>
  <si>
    <t>منظفات البركه</t>
  </si>
  <si>
    <t>منظفات البلشى</t>
  </si>
  <si>
    <t>منظفات البنزايون 1</t>
  </si>
  <si>
    <t>منظفات البيت السعيد</t>
  </si>
  <si>
    <t>منظفات التقوى</t>
  </si>
  <si>
    <t>منظفات التقوي</t>
  </si>
  <si>
    <t>منظفات التوأم</t>
  </si>
  <si>
    <t>منظفات التوحيد</t>
  </si>
  <si>
    <t>منظفات التوحيد 2 اطفيح</t>
  </si>
  <si>
    <t>منظفات التوحيد اطفيح</t>
  </si>
  <si>
    <t>منظفات الجمال</t>
  </si>
  <si>
    <t>منظفات الجمل</t>
  </si>
  <si>
    <t>منظفات الجودة</t>
  </si>
  <si>
    <t>منظفات الجوهرة الصف</t>
  </si>
  <si>
    <t>منظفات الحاج حسيني</t>
  </si>
  <si>
    <t>منظفات الحاج صلاح</t>
  </si>
  <si>
    <t>منظفات الحاج علاء</t>
  </si>
  <si>
    <t>منظفات الحج عاشري</t>
  </si>
  <si>
    <t>منظفات الحج عبدالواحد</t>
  </si>
  <si>
    <t>منظفات الحج عيد</t>
  </si>
  <si>
    <t>منظفات الحرمين</t>
  </si>
  <si>
    <t>منظفات الحسن</t>
  </si>
  <si>
    <t>منظفات الحسين</t>
  </si>
  <si>
    <t>منظفات الحسيني</t>
  </si>
  <si>
    <t>منظفات الحلمية</t>
  </si>
  <si>
    <t>منظفات الحلواني</t>
  </si>
  <si>
    <t>منظفات الحمد</t>
  </si>
  <si>
    <t>منظفات الحياة</t>
  </si>
  <si>
    <t>منظفات الخولي</t>
  </si>
  <si>
    <t>منظفات الخير</t>
  </si>
  <si>
    <t>منظفات الدكتور</t>
  </si>
  <si>
    <t>منظفات الدولية</t>
  </si>
  <si>
    <t>منظفات الراعي</t>
  </si>
  <si>
    <t>منظفات الرحمة</t>
  </si>
  <si>
    <t>منظفات الرحمن</t>
  </si>
  <si>
    <t>منظفات الرحمه</t>
  </si>
  <si>
    <t>منظفات الرزاق</t>
  </si>
  <si>
    <t>منظفات الرضا</t>
  </si>
  <si>
    <t>منظفات الروضة</t>
  </si>
  <si>
    <t>منظفات الروضه</t>
  </si>
  <si>
    <t>منظفات الزعيم</t>
  </si>
  <si>
    <t>منظفات الزهور</t>
  </si>
  <si>
    <t>منظفات الساحة</t>
  </si>
  <si>
    <t>منظفات السحر والجمال</t>
  </si>
  <si>
    <t>منظفات السلام</t>
  </si>
  <si>
    <t>منظفات السلام 1</t>
  </si>
  <si>
    <t>منظفات الشرقاوي</t>
  </si>
  <si>
    <t>منظفات الشروق</t>
  </si>
  <si>
    <t>منظفات الشهاب</t>
  </si>
  <si>
    <t>منظفات الشيخ</t>
  </si>
  <si>
    <t>منظفات الشيخ أحمد</t>
  </si>
  <si>
    <t>منظفات الشيخ حسن</t>
  </si>
  <si>
    <t>منظفات الشيخ عبدالتواب</t>
  </si>
  <si>
    <t>منظفات الشيخ محمد</t>
  </si>
  <si>
    <t>منظفات الشيماء</t>
  </si>
  <si>
    <t>منظفات الصالحين</t>
  </si>
  <si>
    <t>منظفات الصبانة</t>
  </si>
  <si>
    <t>منظفات الصديق</t>
  </si>
  <si>
    <t>منظفات الصفا الشهيد</t>
  </si>
  <si>
    <t>منظفات الصفا والمروة</t>
  </si>
  <si>
    <t>منظفات الصفاه والمروه</t>
  </si>
  <si>
    <t>منظفات الصقر</t>
  </si>
  <si>
    <t>منظفات الصلب</t>
  </si>
  <si>
    <t>منظفات الضياء</t>
  </si>
  <si>
    <t>منظفات العز</t>
  </si>
  <si>
    <t>منظفات العلا</t>
  </si>
  <si>
    <t>منظفات العمدة</t>
  </si>
  <si>
    <t>منظفات العمده</t>
  </si>
  <si>
    <t>منظفات الغمري</t>
  </si>
  <si>
    <t>منظفات الف حاجه وحاجه</t>
  </si>
  <si>
    <t>منظفات الفارس</t>
  </si>
  <si>
    <t>منظفات الفريد</t>
  </si>
  <si>
    <t>منظفات الفيروز</t>
  </si>
  <si>
    <t>منظفات الفيصل</t>
  </si>
  <si>
    <t>منظفات الفيمي</t>
  </si>
  <si>
    <t>منظفات الفيومي</t>
  </si>
  <si>
    <t>منظفات الكابتن</t>
  </si>
  <si>
    <t>منظفات الكرم</t>
  </si>
  <si>
    <t>منظفات المحبة</t>
  </si>
  <si>
    <t>منظفات المحمدى</t>
  </si>
  <si>
    <t>منظفات المحور</t>
  </si>
  <si>
    <t>منظفات المدينه</t>
  </si>
  <si>
    <t>منظفات المدينه المنورة</t>
  </si>
  <si>
    <t>منظفات المدينه النوره</t>
  </si>
  <si>
    <t>منظفات المروه</t>
  </si>
  <si>
    <t>منظفات المصري</t>
  </si>
  <si>
    <t>منظفات المصرية</t>
  </si>
  <si>
    <t>منظفات المصطفى</t>
  </si>
  <si>
    <t>منظفات المصطفي</t>
  </si>
  <si>
    <t>منظفات المصطفي المنيا</t>
  </si>
  <si>
    <t>منظفات المضمون</t>
  </si>
  <si>
    <t>منظفات المملكة / رضا جابر</t>
  </si>
  <si>
    <t>منظفات المهندس</t>
  </si>
  <si>
    <t>منظفات النجمة</t>
  </si>
  <si>
    <t>منظفات الندي</t>
  </si>
  <si>
    <t>منظفات النزهه</t>
  </si>
  <si>
    <t>منظفات النور</t>
  </si>
  <si>
    <t>منظفات النور المحمدي</t>
  </si>
  <si>
    <t>منظفات الهادي</t>
  </si>
  <si>
    <t>منظفات الهنا</t>
  </si>
  <si>
    <t>منظفات الوفاء والامل</t>
  </si>
  <si>
    <t>منظفات الؤلؤة</t>
  </si>
  <si>
    <t>منظفات اليسر</t>
  </si>
  <si>
    <t>منظفات ام  مريم</t>
  </si>
  <si>
    <t>منظفات ام  نور</t>
  </si>
  <si>
    <t>منظفات ام ابراهيم</t>
  </si>
  <si>
    <t>منظفات ام اسلام</t>
  </si>
  <si>
    <t>منظفات ام اسماء</t>
  </si>
  <si>
    <t>منظفات ام النور</t>
  </si>
  <si>
    <t>منظفات ام تبارك</t>
  </si>
  <si>
    <t>منظفات ام خالد</t>
  </si>
  <si>
    <t>منظفات ام دعاء</t>
  </si>
  <si>
    <t>منظفات ام رودينا</t>
  </si>
  <si>
    <t>منظفات ام سما</t>
  </si>
  <si>
    <t>منظفات ام عبدالرحمن</t>
  </si>
  <si>
    <t>منظفات ام عبده</t>
  </si>
  <si>
    <t>منظفات ام عصام</t>
  </si>
  <si>
    <t>منظفات ام كريم</t>
  </si>
  <si>
    <t>منظفات ام محمد</t>
  </si>
  <si>
    <t>منظفات ام منار</t>
  </si>
  <si>
    <t>منظفات امينه</t>
  </si>
  <si>
    <t>منظفات اولاد الشافعى</t>
  </si>
  <si>
    <t>منظفات اولاد القاضي</t>
  </si>
  <si>
    <t>منظفات اولاد المصري</t>
  </si>
  <si>
    <t>منظفات اولاد سليم</t>
  </si>
  <si>
    <t>منظفات أولاد شاهين</t>
  </si>
  <si>
    <t>منظفات بابا عبده</t>
  </si>
  <si>
    <t>منظفات بدايه</t>
  </si>
  <si>
    <t>منظفات بدر</t>
  </si>
  <si>
    <t>منظفات بدور</t>
  </si>
  <si>
    <t>منظفات بريق</t>
  </si>
  <si>
    <t>منظفات بهاء رمضان</t>
  </si>
  <si>
    <t>منظفات بيبو</t>
  </si>
  <si>
    <t>منظفات بيتي</t>
  </si>
  <si>
    <t>منظفات تاج</t>
  </si>
  <si>
    <t>منظفات تبارك</t>
  </si>
  <si>
    <t>منظفات جادالله</t>
  </si>
  <si>
    <t>منظفات حسام حميد</t>
  </si>
  <si>
    <t>منظفات حسنين</t>
  </si>
  <si>
    <t>منظفات حمزه</t>
  </si>
  <si>
    <t>منظفات حوريه الليثى</t>
  </si>
  <si>
    <t>منظفات خالد</t>
  </si>
  <si>
    <t>منظفات خالد عبدالعزيز</t>
  </si>
  <si>
    <t>منظفات دارك 1</t>
  </si>
  <si>
    <t>منظفات داوني</t>
  </si>
  <si>
    <t>منظفات دريم</t>
  </si>
  <si>
    <t>منظفات دهب</t>
  </si>
  <si>
    <t>منظفات راديو</t>
  </si>
  <si>
    <t>منظفات رزان</t>
  </si>
  <si>
    <t>منظفات رزق حلال</t>
  </si>
  <si>
    <t>منظفات رضا غنيم</t>
  </si>
  <si>
    <t>منظفات روتانا</t>
  </si>
  <si>
    <t>منظفات روز</t>
  </si>
  <si>
    <t>منظفات ريد لاين</t>
  </si>
  <si>
    <t>منظفات زياد</t>
  </si>
  <si>
    <t>منظفات زيزو</t>
  </si>
  <si>
    <t>منظفات سعيد القبابات</t>
  </si>
  <si>
    <t>منظفات سعيد فرحات</t>
  </si>
  <si>
    <t>منظفات سلسبيل</t>
  </si>
  <si>
    <t>منظفات سلمى</t>
  </si>
  <si>
    <t>منظفات سلمي</t>
  </si>
  <si>
    <t>منظفات سمير</t>
  </si>
  <si>
    <t>منظفات سنابل١</t>
  </si>
  <si>
    <t>منظفات سنتر حنا</t>
  </si>
  <si>
    <t>منظفات سندريلا</t>
  </si>
  <si>
    <t>منظفات سيد</t>
  </si>
  <si>
    <t>منظفات سيد الشرفا</t>
  </si>
  <si>
    <t>منظفات سيد مناع</t>
  </si>
  <si>
    <t>منظفات شادي</t>
  </si>
  <si>
    <t>منظفات شبل البدة</t>
  </si>
  <si>
    <t>منظفات شريف زعفان</t>
  </si>
  <si>
    <t>منظفات شهد</t>
  </si>
  <si>
    <t>منظفات شيكو</t>
  </si>
  <si>
    <t>منظفات صابر</t>
  </si>
  <si>
    <t>منظفات صابر عبود</t>
  </si>
  <si>
    <t>منظفات طعيمه</t>
  </si>
  <si>
    <t>منظفات طلعت</t>
  </si>
  <si>
    <t>منظفات طيبه</t>
  </si>
  <si>
    <t>منظفات عادل ابو اسماعيل</t>
  </si>
  <si>
    <t>منظفات عادل السويسي</t>
  </si>
  <si>
    <t>منظفات عباد الرحمن</t>
  </si>
  <si>
    <t>منظفات عباد الرحمن الإخصاص شرق</t>
  </si>
  <si>
    <t>منظفات عباد الرحمن المنيا</t>
  </si>
  <si>
    <t>منظفات عبد السلام</t>
  </si>
  <si>
    <t>منظفات عبد الغنى السيد</t>
  </si>
  <si>
    <t>منظفات عبدالنبي</t>
  </si>
  <si>
    <t>منظفات عبده</t>
  </si>
  <si>
    <t>منظفات عبود</t>
  </si>
  <si>
    <t>منظفات عبير مجدى</t>
  </si>
  <si>
    <t>منظفات عدى</t>
  </si>
  <si>
    <t>منظفات عدي</t>
  </si>
  <si>
    <t>منظفات عرفه</t>
  </si>
  <si>
    <t>منظفات على سلامة</t>
  </si>
  <si>
    <t>منظفات على عبد الرحمن</t>
  </si>
  <si>
    <t>منظفات عمر</t>
  </si>
  <si>
    <t>منظفات عمر افندي</t>
  </si>
  <si>
    <t>منظفات عمر ويحيي</t>
  </si>
  <si>
    <t>منظفات فاميليا</t>
  </si>
  <si>
    <t>منظفات فتحة خير</t>
  </si>
  <si>
    <t>منظفات قاصد كريم</t>
  </si>
  <si>
    <t>منظفات كريم سعد</t>
  </si>
  <si>
    <t>منظفات كنعان</t>
  </si>
  <si>
    <t>منظفات كنوز</t>
  </si>
  <si>
    <t>منظفات كوكو</t>
  </si>
  <si>
    <t>منظفات كيوان</t>
  </si>
  <si>
    <t>منظفات لايف</t>
  </si>
  <si>
    <t>منظفات لمسات 2</t>
  </si>
  <si>
    <t>منظفات مجدي</t>
  </si>
  <si>
    <t>منظفات محسن عزام</t>
  </si>
  <si>
    <t>منظفات محمد</t>
  </si>
  <si>
    <t>منظفات محمد الزاملى</t>
  </si>
  <si>
    <t>منظفات محمد رجب</t>
  </si>
  <si>
    <t>منظفات محمد عبدالمرضى</t>
  </si>
  <si>
    <t>منظفات محمد عرفة</t>
  </si>
  <si>
    <t>منظفات محمد عصام</t>
  </si>
  <si>
    <t>منظفات محمد وليد</t>
  </si>
  <si>
    <t>منظفات محمود</t>
  </si>
  <si>
    <t>منظفات محمود حماد</t>
  </si>
  <si>
    <t>منظفات محمود صلاح</t>
  </si>
  <si>
    <t>منظفات محمود وعطيه</t>
  </si>
  <si>
    <t>منظفات مراد أبو همس</t>
  </si>
  <si>
    <t>منظفات مروة</t>
  </si>
  <si>
    <t>منظفات مسعد ماضى</t>
  </si>
  <si>
    <t>منظفات مصر</t>
  </si>
  <si>
    <t>منظفات مصطفى فتحى</t>
  </si>
  <si>
    <t>منظفات مصطفى محمود</t>
  </si>
  <si>
    <t>منظفات معاز وليان</t>
  </si>
  <si>
    <t>منظفات مقبل</t>
  </si>
  <si>
    <t>منظفات مكة</t>
  </si>
  <si>
    <t>منظفات مكة زرزارة</t>
  </si>
  <si>
    <t>منظفات مكة مساكن التبين</t>
  </si>
  <si>
    <t>منظفات مكه</t>
  </si>
  <si>
    <t>منظفات مكه المكرمه</t>
  </si>
  <si>
    <t>منظفات ملك</t>
  </si>
  <si>
    <t>منظفات ملك ومريم</t>
  </si>
  <si>
    <t>منظفات مللك</t>
  </si>
  <si>
    <t>منظفات ممدوح</t>
  </si>
  <si>
    <t>منظفات منير</t>
  </si>
  <si>
    <t>منظفات ميدو</t>
  </si>
  <si>
    <t>منظفات ميلانو</t>
  </si>
  <si>
    <t>منظفات نجمة سينا</t>
  </si>
  <si>
    <t>منظفات ندي 2</t>
  </si>
  <si>
    <t>منظفات هشام</t>
  </si>
  <si>
    <t>منظفات وادى النيل</t>
  </si>
  <si>
    <t>منظفات وسط البلد</t>
  </si>
  <si>
    <t>منظفات ومستحضرات تجميل</t>
  </si>
  <si>
    <t>منظفات ومستحضرات نسر البريه</t>
  </si>
  <si>
    <t>منظفات ياسين</t>
  </si>
  <si>
    <t>منظفات يحي</t>
  </si>
  <si>
    <t>منظفات يوسف</t>
  </si>
  <si>
    <t>منظفات-الوكيل</t>
  </si>
  <si>
    <t>منظفات-مطر</t>
  </si>
  <si>
    <t>منظمات ابو ندي</t>
  </si>
  <si>
    <t>منه للمنظفات</t>
  </si>
  <si>
    <t>مني ماركت سمسم</t>
  </si>
  <si>
    <t>مها محمد</t>
  </si>
  <si>
    <t>مهاب منير</t>
  </si>
  <si>
    <t>مهرائيل</t>
  </si>
  <si>
    <t>مو صلاح</t>
  </si>
  <si>
    <t>موج البحر</t>
  </si>
  <si>
    <t>مودرن هوم</t>
  </si>
  <si>
    <t>مودي ياسين</t>
  </si>
  <si>
    <t>مؤسسة البيسان</t>
  </si>
  <si>
    <t>مؤسسة الرضا</t>
  </si>
  <si>
    <t>مؤسسة بكره احلى</t>
  </si>
  <si>
    <t>مول البحر</t>
  </si>
  <si>
    <t>مول الخير</t>
  </si>
  <si>
    <t>مول الفجاله</t>
  </si>
  <si>
    <t>مول خير زمان</t>
  </si>
  <si>
    <t>مول شيخ العرب</t>
  </si>
  <si>
    <t>مولانا</t>
  </si>
  <si>
    <t>مؤمن</t>
  </si>
  <si>
    <t>مؤمن الشرقاوى</t>
  </si>
  <si>
    <t>مؤمن على(ماركت ماشاءالله)</t>
  </si>
  <si>
    <t>مؤمن للمنظفات</t>
  </si>
  <si>
    <t>مؤمن ماركت</t>
  </si>
  <si>
    <t>ميان</t>
  </si>
  <si>
    <t>ميجا للمنظفات</t>
  </si>
  <si>
    <t>ميدو ماركت</t>
  </si>
  <si>
    <t>ميدو منظفات</t>
  </si>
  <si>
    <t>ميدي كير</t>
  </si>
  <si>
    <t>ميشيل</t>
  </si>
  <si>
    <t>ميلاد جرجس</t>
  </si>
  <si>
    <t>مينا</t>
  </si>
  <si>
    <t>مينا ستار جروب</t>
  </si>
  <si>
    <t>مينى ماركت نور</t>
  </si>
  <si>
    <t>مينى هايبر السفير</t>
  </si>
  <si>
    <t>ميني ماركت اسعد</t>
  </si>
  <si>
    <t>ميني مترو اكسبرس</t>
  </si>
  <si>
    <t>نادر ماركت</t>
  </si>
  <si>
    <t>ناصر</t>
  </si>
  <si>
    <t>ناصر حمدون</t>
  </si>
  <si>
    <t>ناصرشعراوى</t>
  </si>
  <si>
    <t>نبوى  جاد</t>
  </si>
  <si>
    <t>نبيل  عبد  العال</t>
  </si>
  <si>
    <t>نبيل خليل</t>
  </si>
  <si>
    <t>نبيل عياد</t>
  </si>
  <si>
    <t>نجمة الجوهره</t>
  </si>
  <si>
    <t>نجمة الماذون</t>
  </si>
  <si>
    <t>نجمة الميدان</t>
  </si>
  <si>
    <t>نجمة سينا</t>
  </si>
  <si>
    <t>نجمة مبارك ٨</t>
  </si>
  <si>
    <t>نجمه البستان</t>
  </si>
  <si>
    <t>نجمه المصطفي</t>
  </si>
  <si>
    <t>نجمه الميدان</t>
  </si>
  <si>
    <t>نجمه دريم</t>
  </si>
  <si>
    <t>نجمه شيري</t>
  </si>
  <si>
    <t>نجوم الكوثر</t>
  </si>
  <si>
    <t>نجوي عطا</t>
  </si>
  <si>
    <t>ندى ماركت</t>
  </si>
  <si>
    <t>نسائم الرحمة</t>
  </si>
  <si>
    <t>نسائم الرحمة للمنظفات</t>
  </si>
  <si>
    <t>نسائم الرحمه</t>
  </si>
  <si>
    <t>نسر البرية</t>
  </si>
  <si>
    <t>نسر البرية للمنظفات</t>
  </si>
  <si>
    <t>نسر البريه</t>
  </si>
  <si>
    <t>نسر الصعيد</t>
  </si>
  <si>
    <t>نسيم</t>
  </si>
  <si>
    <t>نسيم البحر للمنظات</t>
  </si>
  <si>
    <t>نسيم بيبو</t>
  </si>
  <si>
    <t>نصيف فرج(ماركت الفراعنة)</t>
  </si>
  <si>
    <t>نضافة</t>
  </si>
  <si>
    <t>نعمان</t>
  </si>
  <si>
    <t>نعمة</t>
  </si>
  <si>
    <t>نعمه</t>
  </si>
  <si>
    <t>نعيم مجلع</t>
  </si>
  <si>
    <t>نفرتيتي</t>
  </si>
  <si>
    <t>نوبل ماكس</t>
  </si>
  <si>
    <t>نور</t>
  </si>
  <si>
    <t>نور  ماركت</t>
  </si>
  <si>
    <t>نور 2</t>
  </si>
  <si>
    <t>نور الاسلام</t>
  </si>
  <si>
    <t>نور الإسلام</t>
  </si>
  <si>
    <t>نور الايمان</t>
  </si>
  <si>
    <t>نور الايمان ا/خالد</t>
  </si>
  <si>
    <t>نور الدين</t>
  </si>
  <si>
    <t>نور الرحمن</t>
  </si>
  <si>
    <t>نور المصطفى 2</t>
  </si>
  <si>
    <t>نور المصطفي</t>
  </si>
  <si>
    <t>نور الهدى</t>
  </si>
  <si>
    <t>نور الهدي</t>
  </si>
  <si>
    <t>نور مينا</t>
  </si>
  <si>
    <t>نورالدين٢</t>
  </si>
  <si>
    <t>نورايه</t>
  </si>
  <si>
    <t>نوفير ماركت</t>
  </si>
  <si>
    <t>نيو سنتر</t>
  </si>
  <si>
    <t>نيو كلين</t>
  </si>
  <si>
    <t>نيو ماركت</t>
  </si>
  <si>
    <t>نيو ماركت خالد وتسنيم</t>
  </si>
  <si>
    <t>نيو نور</t>
  </si>
  <si>
    <t>هابي سويت</t>
  </si>
  <si>
    <t>هادي ماركت</t>
  </si>
  <si>
    <t>هارون ماركت</t>
  </si>
  <si>
    <t>هانى</t>
  </si>
  <si>
    <t>هانى  عبداللة</t>
  </si>
  <si>
    <t>هانى حبيب</t>
  </si>
  <si>
    <t>هانى حسنى</t>
  </si>
  <si>
    <t>هانى رزق(ماركت اولاد رزق)</t>
  </si>
  <si>
    <t>هانى عبد العزيز</t>
  </si>
  <si>
    <t>هانى على(ماركت هيما)</t>
  </si>
  <si>
    <t>هانى قنديل</t>
  </si>
  <si>
    <t>هاني</t>
  </si>
  <si>
    <t>هاني - هاني محمود</t>
  </si>
  <si>
    <t>هاني ابو شوشة</t>
  </si>
  <si>
    <t>هاني الشريف</t>
  </si>
  <si>
    <t>هاني حسني</t>
  </si>
  <si>
    <t>هاني سعد</t>
  </si>
  <si>
    <t>هاي كلين</t>
  </si>
  <si>
    <t>هايبر</t>
  </si>
  <si>
    <t>هايبر  الخطاب</t>
  </si>
  <si>
    <t>هايبر  خير  بلدنا</t>
  </si>
  <si>
    <t>هايبر  هايبرنا</t>
  </si>
  <si>
    <t>هايبر ابن البلد</t>
  </si>
  <si>
    <t>هايبر أكاديمية الطب النبوي</t>
  </si>
  <si>
    <t>هايبر الاحمد</t>
  </si>
  <si>
    <t>هايبر الاصلي</t>
  </si>
  <si>
    <t>هايبر البازارر</t>
  </si>
  <si>
    <t>هايبر البركة</t>
  </si>
  <si>
    <t>هايبر البشري</t>
  </si>
  <si>
    <t>هايبر التوحيد</t>
  </si>
  <si>
    <t>هايبر الجمله</t>
  </si>
  <si>
    <t>هايبر الخطيب</t>
  </si>
  <si>
    <t>هايبر الخفيف</t>
  </si>
  <si>
    <t>هايبر الخليفه</t>
  </si>
  <si>
    <t>هايبر الخير</t>
  </si>
  <si>
    <t>هايبر الدلتا</t>
  </si>
  <si>
    <t>هايبر الرحابي</t>
  </si>
  <si>
    <t>هايبر الرحمن ماركت</t>
  </si>
  <si>
    <t>هايبر الريفي</t>
  </si>
  <si>
    <t>هايبر الزهراء</t>
  </si>
  <si>
    <t>هايبر الساقيه</t>
  </si>
  <si>
    <t>هايبر السنباطي</t>
  </si>
  <si>
    <t>هايبر القصيرى</t>
  </si>
  <si>
    <t>هايبر الكنوز</t>
  </si>
  <si>
    <t>هايبر المحطه</t>
  </si>
  <si>
    <t>هايبر المحمدي</t>
  </si>
  <si>
    <t>هايبر النحاس</t>
  </si>
  <si>
    <t>هايبر الوكاله</t>
  </si>
  <si>
    <t>هايبر الوكيل</t>
  </si>
  <si>
    <t>هايبر اولاد الجندى</t>
  </si>
  <si>
    <t>هايبر اولاد سليمان</t>
  </si>
  <si>
    <t>هايبر اولاد مهران</t>
  </si>
  <si>
    <t>هايبر بارون</t>
  </si>
  <si>
    <t>هايبر بحرى</t>
  </si>
  <si>
    <t>هايبر خير بلدنا</t>
  </si>
  <si>
    <t>هايبر خير زمان</t>
  </si>
  <si>
    <t>هايبر ريكو</t>
  </si>
  <si>
    <t>هايبر زهره</t>
  </si>
  <si>
    <t>هايبر سما ماركت</t>
  </si>
  <si>
    <t>هايبر سيتى</t>
  </si>
  <si>
    <t>هايبر صالح</t>
  </si>
  <si>
    <t>هايبر طيبة</t>
  </si>
  <si>
    <t>هايبر عامر</t>
  </si>
  <si>
    <t>هايبر عباد الرحمن</t>
  </si>
  <si>
    <t>هايبر عبدالغفور</t>
  </si>
  <si>
    <t>هايبر عبدالمعبود</t>
  </si>
  <si>
    <t>هايبر كامل</t>
  </si>
  <si>
    <t>هايبر كريم</t>
  </si>
  <si>
    <t>هايبر كنوز</t>
  </si>
  <si>
    <t>هايبر ماركت السعودى</t>
  </si>
  <si>
    <t>هايبر ماركت نصار</t>
  </si>
  <si>
    <t>هايبر مالك</t>
  </si>
  <si>
    <t>هايبر مصر</t>
  </si>
  <si>
    <t>هايبر مكانى</t>
  </si>
  <si>
    <t>هايبر مكه</t>
  </si>
  <si>
    <t>هايبر وان</t>
  </si>
  <si>
    <t>هايبر وسط البلد</t>
  </si>
  <si>
    <t>هايبر ولاد البلد</t>
  </si>
  <si>
    <t>هايدي</t>
  </si>
  <si>
    <t>هبه محمود</t>
  </si>
  <si>
    <t>هتلر</t>
  </si>
  <si>
    <t>هدير</t>
  </si>
  <si>
    <t>هذا المساء</t>
  </si>
  <si>
    <t>هريدي</t>
  </si>
  <si>
    <t>هشام</t>
  </si>
  <si>
    <t>هشام عزالدين (هايبر الراية)</t>
  </si>
  <si>
    <t>هشام للمنظفات</t>
  </si>
  <si>
    <t>همسه جمال</t>
  </si>
  <si>
    <t>هميس</t>
  </si>
  <si>
    <t>هناو كنوز للمنظفات</t>
  </si>
  <si>
    <t>هوم بلاست</t>
  </si>
  <si>
    <t>هويدي</t>
  </si>
  <si>
    <t>هيبربلادي</t>
  </si>
  <si>
    <t>هيثم   شادى</t>
  </si>
  <si>
    <t>هيثم سمنودى</t>
  </si>
  <si>
    <t>هينكل للمنظفات</t>
  </si>
  <si>
    <t>وادى العطور</t>
  </si>
  <si>
    <t>وادى النيل للمنظفات</t>
  </si>
  <si>
    <t>وادي النيل للمنظفات</t>
  </si>
  <si>
    <t>وان كلين</t>
  </si>
  <si>
    <t>وان واي</t>
  </si>
  <si>
    <t>وائل</t>
  </si>
  <si>
    <t>وائل فاروق</t>
  </si>
  <si>
    <t>وائل للمنظفات</t>
  </si>
  <si>
    <t>وجيه درغام</t>
  </si>
  <si>
    <t>وحيد يونس</t>
  </si>
  <si>
    <t>وحيدابو سليمه</t>
  </si>
  <si>
    <t>ورود للمنظفات</t>
  </si>
  <si>
    <t>وش الخير</t>
  </si>
  <si>
    <t>وكالة الكوثر</t>
  </si>
  <si>
    <t>ولاقيات</t>
  </si>
  <si>
    <t>وليد  توفيق</t>
  </si>
  <si>
    <t>وليد ابو شاهين</t>
  </si>
  <si>
    <t>وليد السيد</t>
  </si>
  <si>
    <t>وليد النجار</t>
  </si>
  <si>
    <t>وليد طمان</t>
  </si>
  <si>
    <t>وليد ماركت</t>
  </si>
  <si>
    <t>وليد محمد</t>
  </si>
  <si>
    <t>وليدزهو</t>
  </si>
  <si>
    <t>ومؤمن  ماركت</t>
  </si>
  <si>
    <t>ياسر البربرى</t>
  </si>
  <si>
    <t>ياسر الشيخ</t>
  </si>
  <si>
    <t>ياسر بدر</t>
  </si>
  <si>
    <t>ياسر داوود</t>
  </si>
  <si>
    <t>ياسر عبد اللطيف</t>
  </si>
  <si>
    <t>ياسر فتحي</t>
  </si>
  <si>
    <t>ياسر قرني</t>
  </si>
  <si>
    <t>ياسر للمنظفات</t>
  </si>
  <si>
    <t>ياسر محمود</t>
  </si>
  <si>
    <t>ياسمين ماركت</t>
  </si>
  <si>
    <t>ياسين</t>
  </si>
  <si>
    <t>ياسين ماركت</t>
  </si>
  <si>
    <t>ياسين منظفات</t>
  </si>
  <si>
    <t>يامسهل</t>
  </si>
  <si>
    <t>يثرب</t>
  </si>
  <si>
    <t>يثرب 2</t>
  </si>
  <si>
    <t>يحيى زكريا ماركت</t>
  </si>
  <si>
    <t>يس للمنظفات</t>
  </si>
  <si>
    <t>يسرى  سعيد</t>
  </si>
  <si>
    <t>يسرى شديد</t>
  </si>
  <si>
    <t>يسري عشم</t>
  </si>
  <si>
    <t>يمني</t>
  </si>
  <si>
    <t>يوسري عثمان</t>
  </si>
  <si>
    <t>يوسف</t>
  </si>
  <si>
    <t>يوسف  للمنظفات</t>
  </si>
  <si>
    <t>يوسف ابراهيم</t>
  </si>
  <si>
    <t>يوسف الصديق</t>
  </si>
  <si>
    <t>يوسف للتجارة</t>
  </si>
  <si>
    <t>يوسف للمنظفات</t>
  </si>
  <si>
    <t>يوسف ماركت</t>
  </si>
  <si>
    <t>يولكا</t>
  </si>
  <si>
    <t>يؤنا</t>
  </si>
  <si>
    <t>يونس للمنظفات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nday</t>
  </si>
  <si>
    <t>Monday</t>
  </si>
  <si>
    <t>Tuesday</t>
  </si>
  <si>
    <t>Wednesday</t>
  </si>
  <si>
    <t>Thursday</t>
  </si>
  <si>
    <t>Friday</t>
  </si>
  <si>
    <t>Saturday</t>
  </si>
  <si>
    <t>تجزئه- بقالة</t>
  </si>
  <si>
    <t>تجزئه- منظفات</t>
  </si>
  <si>
    <t>جمله غذائى</t>
  </si>
  <si>
    <t>جمله منظف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12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openxmlformats.org/officeDocument/2006/relationships/customXml" Target="../customXml/item32.xml"/><Relationship Id="rId55" Type="http://schemas.openxmlformats.org/officeDocument/2006/relationships/customXml" Target="../customXml/item37.xml"/><Relationship Id="rId7" Type="http://schemas.openxmlformats.org/officeDocument/2006/relationships/pivotCacheDefinition" Target="pivotCache/pivotCacheDefinition6.xml"/><Relationship Id="rId12" Type="http://schemas.openxmlformats.org/officeDocument/2006/relationships/pivotCacheDefinition" Target="pivotCache/pivotCacheDefinition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59" Type="http://schemas.openxmlformats.org/officeDocument/2006/relationships/customXml" Target="../customXml/item41.xml"/><Relationship Id="rId2" Type="http://schemas.openxmlformats.org/officeDocument/2006/relationships/pivotCacheDefinition" Target="pivotCache/pivotCacheDefinition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54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5.xml"/><Relationship Id="rId11" Type="http://schemas.openxmlformats.org/officeDocument/2006/relationships/pivotCacheDefinition" Target="pivotCache/pivotCacheDefinition10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3" Type="http://schemas.openxmlformats.org/officeDocument/2006/relationships/customXml" Target="../customXml/item35.xml"/><Relationship Id="rId58" Type="http://schemas.openxmlformats.org/officeDocument/2006/relationships/customXml" Target="../customXml/item40.xml"/><Relationship Id="rId5" Type="http://schemas.openxmlformats.org/officeDocument/2006/relationships/pivotCacheDefinition" Target="pivotCache/pivotCacheDefinition4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57" Type="http://schemas.openxmlformats.org/officeDocument/2006/relationships/customXml" Target="../customXml/item39.xml"/><Relationship Id="rId10" Type="http://schemas.openxmlformats.org/officeDocument/2006/relationships/pivotCacheDefinition" Target="pivotCache/pivotCacheDefinition9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52" Type="http://schemas.openxmlformats.org/officeDocument/2006/relationships/customXml" Target="../customXml/item34.xml"/><Relationship Id="rId4" Type="http://schemas.openxmlformats.org/officeDocument/2006/relationships/pivotCacheDefinition" Target="pivotCache/pivotCacheDefinition3.xml"/><Relationship Id="rId9" Type="http://schemas.openxmlformats.org/officeDocument/2006/relationships/pivotCacheDefinition" Target="pivotCache/pivotCacheDefinition8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56" Type="http://schemas.openxmlformats.org/officeDocument/2006/relationships/customXml" Target="../customXml/item38.xml"/><Relationship Id="rId8" Type="http://schemas.openxmlformats.org/officeDocument/2006/relationships/pivotCacheDefinition" Target="pivotCache/pivotCacheDefinition7.xml"/><Relationship Id="rId51" Type="http://schemas.openxmlformats.org/officeDocument/2006/relationships/customXml" Target="../customXml/item33.xml"/><Relationship Id="rId3" Type="http://schemas.openxmlformats.org/officeDocument/2006/relationships/pivotCacheDefinition" Target="pivotCache/pivotCacheDefinition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20486108" backgroundQuery="1" createdVersion="8" refreshedVersion="8" minRefreshableVersion="3" recordCount="0" supportSubquery="1" supportAdvancedDrill="1" xr:uid="{C4BACDD6-AB67-47FA-A99C-D1B65FDC5EBC}">
  <cacheSource type="external" connectionId="13"/>
  <cacheFields count="2">
    <cacheField name="[Calendar].[Day Of Week].[Day Of Week]" caption="Day Of Week" numFmtId="0" hierarchy="7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 Price]" caption="Sum of Total Price" numFmtId="0" hierarchy="61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2" memberValueDatatype="130" unbalanced="0">
      <fieldsUsage count="2">
        <fieldUsage x="-1"/>
        <fieldUsage x="0"/>
      </fieldsUsage>
    </cacheHierarchy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38773151" backgroundQuery="1" createdVersion="8" refreshedVersion="8" minRefreshableVersion="3" recordCount="0" supportSubquery="1" supportAdvancedDrill="1" xr:uid="{162B0555-67B2-4204-BFEF-2A7CC91FC142}">
  <cacheSource type="external" connectionId="13"/>
  <cacheFields count="0"/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421875001" backgroundQuery="1" createdVersion="8" refreshedVersion="8" minRefreshableVersion="3" recordCount="0" supportSubquery="1" supportAdvancedDrill="1" xr:uid="{BD2D2C02-7038-452F-AB97-B68D3ABDCF55}">
  <cacheSource type="external" connectionId="13"/>
  <cacheFields count="3">
    <cacheField name="[Measures].[Sum of Target]" caption="Sum of Target" numFmtId="0" hierarchy="60" level="32767"/>
    <cacheField name="[target april 2021].[Name].[Name]" caption="Name" numFmtId="0" hierarchy="43" level="1">
      <sharedItems count="12">
        <s v="Amgad"/>
        <s v="Amgad Mohsen"/>
        <s v="Baher"/>
        <s v="Mohamed Hussein"/>
        <s v="Omar"/>
        <s v="Osama"/>
        <s v="Rep 13"/>
        <s v="Rep 14"/>
        <s v="Thabet Ali"/>
        <s v="Yasser"/>
        <s v="أمير"/>
        <s v="محمد احمد"/>
      </sharedItems>
    </cacheField>
    <cacheField name="[Measures].[sales april 2021]" caption="sales april 2021" numFmtId="0" hierarchy="63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2" memberValueDatatype="130" unbalanced="0">
      <fieldsUsage count="2">
        <fieldUsage x="-1"/>
        <fieldUsage x="1"/>
      </fieldsUsage>
    </cacheHierarchy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 oneField="1">
      <fieldsUsage count="1">
        <fieldUsage x="2"/>
      </fieldsUsage>
    </cacheHierarchy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7.575049768522" backgroundQuery="1" createdVersion="8" refreshedVersion="8" minRefreshableVersion="3" recordCount="0" supportSubquery="1" supportAdvancedDrill="1" xr:uid="{EFA21FAA-8251-44F3-B2FB-8FEB54430F51}">
  <cacheSource type="external" connectionId="13"/>
  <cacheFields count="2">
    <cacheField name="[Outlets].[Outlet Class].[Outlet Class]" caption="Outlet Class" numFmtId="0" hierarchy="10" level="1">
      <sharedItems count="4">
        <s v="تجزئه- بقالة"/>
        <s v="تجزئه- منظفات"/>
        <s v="جمله غذائى"/>
        <s v="جمله منظفات"/>
      </sharedItems>
    </cacheField>
    <cacheField name="[Measures].[Sum of Total Price]" caption="Sum of Total Price" numFmtId="0" hierarchy="61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2" memberValueDatatype="130" unbalanced="0">
      <fieldsUsage count="2">
        <fieldUsage x="-1"/>
        <fieldUsage x="0"/>
      </fieldsUsage>
    </cacheHierarchy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2199074" backgroundQuery="1" createdVersion="8" refreshedVersion="8" minRefreshableVersion="3" recordCount="0" supportSubquery="1" supportAdvancedDrill="1" xr:uid="{98695A82-A541-4A39-986D-415244E871C2}">
  <cacheSource type="external" connectionId="13"/>
  <cacheFields count="2">
    <cacheField name="[Calendar].[Month].[Month]" caption="Month" numFmtId="0" hierarchy="4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Measures].[Sum of Total Price]" caption="Sum of Total Price" numFmtId="0" hierarchy="61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23032409" backgroundQuery="1" createdVersion="8" refreshedVersion="8" minRefreshableVersion="3" recordCount="0" supportSubquery="1" supportAdvancedDrill="1" xr:uid="{D4FC2DB0-ABD9-40FB-88B2-323BA69D4039}">
  <cacheSource type="external" connectionId="13"/>
  <cacheFields count="2">
    <cacheField name="[Calendar].[Year].[Year]" caption="Year" numFmtId="0" hierarchy="2" level="1">
      <sharedItems containsSemiMixedTypes="0" containsString="0" containsNumber="1" containsInteger="1" minValue="2020" maxValue="2021" count="2"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  <x15:cachedUniqueName index="1" name="[Calendar].[Year].&amp;[2021]"/>
          </x15:cachedUniqueNames>
        </ext>
      </extLst>
    </cacheField>
    <cacheField name="[Measures].[Sum of Total Price]" caption="Sum of Total Price" numFmtId="0" hierarchy="61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25347219" backgroundQuery="1" createdVersion="8" refreshedVersion="8" minRefreshableVersion="3" recordCount="0" supportSubquery="1" supportAdvancedDrill="1" xr:uid="{F2439F47-4540-4E27-AC2A-27BD904FD663}">
  <cacheSource type="external" connectionId="13"/>
  <cacheFields count="2">
    <cacheField name="[Outlets].[Outlet Name].[Outlet Name]" caption="Outlet Name" numFmtId="0" hierarchy="9" level="1">
      <sharedItems count="4136">
        <s v="،"/>
        <s v="b m"/>
        <s v="Beauty Woman"/>
        <s v="blue boint"/>
        <s v="Carrefour"/>
        <s v="flowers"/>
        <s v="Good Drink"/>
        <s v="House Clean"/>
        <s v="Kinder"/>
        <s v="love and cair"/>
        <s v="M&amp;S"/>
        <s v="Mr.Bahaa"/>
        <s v="Neno"/>
        <s v="Nour"/>
        <s v="Pac ماركت"/>
        <s v="Pretty Woman"/>
        <s v="Rods Star"/>
        <s v="simile"/>
        <s v="Smile"/>
        <s v="stretgh"/>
        <s v="Utopia"/>
        <s v="Zezo"/>
        <s v="ا   هشام"/>
        <s v="ا  عماد زين"/>
        <s v="أ / المتولي الرمال"/>
        <s v="أ / خالد وجدي"/>
        <s v="أ / رضا البنا"/>
        <s v="أ / محمد محمد السيد عمر"/>
        <s v="ا محمد"/>
        <s v="ا محمد العشري"/>
        <s v="ا محمود  للمنظات"/>
        <s v="ا/ السيد الزناتي"/>
        <s v="ا/ حمادة الديدموني"/>
        <s v="ا/ سامح عطية"/>
        <s v="ا/ شوقى"/>
        <s v="ا/ محمد جلال"/>
        <s v="أ/أحمد"/>
        <s v="ا/احمد العوضي"/>
        <s v="ا/أحمد بهاء"/>
        <s v="ا/احمد سليم للمنظفات"/>
        <s v="ا/اسماعيل محمد"/>
        <s v="ا/سليمان للمنظفات"/>
        <s v="ا/عطيه الكميائي"/>
        <s v="ا/هشام الشبراوي"/>
        <s v="ابانوب"/>
        <s v="ابانوب ماركت"/>
        <s v="ابراهيم"/>
        <s v="ابراهيم  عميش"/>
        <s v="ابراهيم الرملاوي"/>
        <s v="ابراهيم الشرقاوي"/>
        <s v="ابراهيم العربي"/>
        <s v="ابراهيم الغمراوى"/>
        <s v="ابراهيم جمال"/>
        <s v="ابراهيم سعد"/>
        <s v="ابراهيم سليمان"/>
        <s v="ابراهيم سنجها"/>
        <s v="ابراهيم عبدالهادى"/>
        <s v="ابراهيم عطيه عميش"/>
        <s v="ابراهيم عوده"/>
        <s v="ابراهيم محمد"/>
        <s v="ابراهيم مندور"/>
        <s v="ابراهيم منصور"/>
        <s v="ابله نظيفه للمنظفات"/>
        <s v="ابن ادم"/>
        <s v="ابن الباشا"/>
        <s v="ابن البلد"/>
        <s v="أبن البلد"/>
        <s v="ابن الحته"/>
        <s v="ابن المنوفيه"/>
        <s v="ابن حلال"/>
        <s v="ابن سينا"/>
        <s v="ابناء ابو سعيد التجاريه"/>
        <s v="ابناء ابو عريض"/>
        <s v="ابناء المحمدي"/>
        <s v="ابناء المصطفي"/>
        <s v="ابناء المنصورة"/>
        <s v="ابناء سالم"/>
        <s v="ابناء شراقه"/>
        <s v="ابناء عيد"/>
        <s v="أبناء مخلوف منظفات"/>
        <s v="ابناء ملطي"/>
        <s v="ابناء هشام عبد الوارث"/>
        <s v="أبو  اياد"/>
        <s v="أبو  تامر"/>
        <s v="أبو  جنى  للمنظفات"/>
        <s v="ابو  زيد ماركت"/>
        <s v="أبو  شريف"/>
        <s v="ابو  فريدة  للمنظفات"/>
        <s v="ابو ٦"/>
        <s v="ابو احمد"/>
        <s v="أبو أحمد"/>
        <s v="ابو احمد سحبل"/>
        <s v="ابو احمد منظفات"/>
        <s v="ابو ادم"/>
        <s v="أبو أدم"/>
        <s v="ابو أدهم منظفات"/>
        <s v="أبو اسامة  للمنظفات"/>
        <s v="ابو اسراء"/>
        <s v="ابو الحسن"/>
        <s v="ابو الحمايل"/>
        <s v="أبو السعد"/>
        <s v="ابو السعود"/>
        <s v="ابو الشيخ"/>
        <s v="أبو العباس"/>
        <s v="ابو العربي"/>
        <s v="ابو العز"/>
        <s v="ابو العلا"/>
        <s v="ابو العينين"/>
        <s v="ابو الفتوح"/>
        <s v="ابو القاسم"/>
        <s v="ابو القاعود"/>
        <s v="ابو المحمدي-مكه"/>
        <s v="ابو النجا ماركت"/>
        <s v="ابو الوليد"/>
        <s v="ابو انس"/>
        <s v="ابو اياد منظفات"/>
        <s v="ابو ايتن"/>
        <s v="ابو ايمن"/>
        <s v="ابو ايمن للمنظفات"/>
        <s v="ابو بدر"/>
        <s v="أبو بدير للمواد الغذائية"/>
        <s v="ابو بشار منظفات"/>
        <s v="ابو بلاش"/>
        <s v="ابو بولا"/>
        <s v="ابو تامر"/>
        <s v="ابو تريكه"/>
        <s v="أبو جاد"/>
        <s v="ابو جاسم للمنظفات"/>
        <s v="أبو جبر"/>
        <s v="ابو جريشة"/>
        <s v="ابو جلهوم"/>
        <s v="ابو جمال"/>
        <s v="ابو جنا"/>
        <s v="ابو جنات للمنظفات"/>
        <s v="أبو جني"/>
        <s v="أبو جني للمنظفات"/>
        <s v="ابو جودي"/>
        <s v="أبو جوهر"/>
        <s v="ابو حسن"/>
        <s v="ابو حسن السورى"/>
        <s v="ابو حسين"/>
        <s v="أبو حسين"/>
        <s v="ابو حماده"/>
        <s v="ابو حمزاوي منظفات 2"/>
        <s v="ابو حمزة"/>
        <s v="ابو حمزه"/>
        <s v="أبو حمزه"/>
        <s v="ابو حنا"/>
        <s v="ابو حنين"/>
        <s v="ابو خالد"/>
        <s v="أبو خشاله"/>
        <s v="ابو خضر ماركت"/>
        <s v="ابو خليل"/>
        <s v="ابو دنيا"/>
        <s v="ابو دوح"/>
        <s v="ابو دودي بسيوني للمنظفات"/>
        <s v="ابو دينا للمنظفات"/>
        <s v="ابو ذكري"/>
        <s v="ابو راشد"/>
        <s v="ابو راضي"/>
        <s v="ابو رجب"/>
        <s v="ابو رمضان"/>
        <s v="ابو روان"/>
        <s v="ابو رواي"/>
        <s v="أبو روضة للمنظفات"/>
        <s v="ابو ريان"/>
        <s v="ابو ريتاج حمزه"/>
        <s v="ابو زرزور ماركت"/>
        <s v="ابو زهره"/>
        <s v="ابو زياد"/>
        <s v="ابو زيادة للمنظفات"/>
        <s v="ابو زيد"/>
        <s v="ابو زيد للمنظفات"/>
        <s v="ابو سالم"/>
        <s v="أبو سلطان"/>
        <s v="ابو سمرة للمنظفات"/>
        <s v="ابو سيف للمنظفات"/>
        <s v="أبو سيف للمنظفات"/>
        <s v="ابو سيفين"/>
        <s v="ابو سيلفين"/>
        <s v="ابو شريف"/>
        <s v="ابو شلبي"/>
        <s v="ابو شنب"/>
        <s v="ابو شهد"/>
        <s v="أبو صالح"/>
        <s v="ابو صالح ماركت"/>
        <s v="ابو صلاح"/>
        <s v="أبو صلاح"/>
        <s v="أبو ضياء"/>
        <s v="ابو طه"/>
        <s v="ابو عاصم"/>
        <s v="ابو عامر"/>
        <s v="ابو عبد اللاه"/>
        <s v="ابو عبد الله"/>
        <s v="أبو عبد الله"/>
        <s v="ابو عبدة اللوقة"/>
        <s v="ابو عبده فتوح"/>
        <s v="ابو عربي ماركت"/>
        <s v="ابو عزام ماركت"/>
        <s v="ابو عصام ماركت"/>
        <s v="أبو عفيفة لتجارة الجمله"/>
        <s v="ابو على"/>
        <s v="أبو على للمنظفات"/>
        <s v="ابو علي"/>
        <s v="ابو علي منظفات"/>
        <s v="ابو عمر"/>
        <s v="أبو عمر"/>
        <s v="ابو عمر ماركت"/>
        <s v="ابو عمرو"/>
        <s v="أبو عوده"/>
        <s v="ابو عياد منظفات"/>
        <s v="ابو غريب"/>
        <s v="ابو غزالة ماركت"/>
        <s v="أبو غزاله"/>
        <s v="أبو فارس"/>
        <s v="أبو فاضل للمنظفات"/>
        <s v="ابو فيصل"/>
        <s v="ابو قورة"/>
        <s v="ابو كرسيع"/>
        <s v="ابو كريم"/>
        <s v="أبو كريم"/>
        <s v="ابو كريم ماركت"/>
        <s v="ابو مازن"/>
        <s v="ابو مازن للمنظفات"/>
        <s v="ابو مجاهد"/>
        <s v="ابو محسن"/>
        <s v="ابو محمد"/>
        <s v="ابو محمود"/>
        <s v="ابو مروان"/>
        <s v="ابو مريم للمنظفات"/>
        <s v="أبو مصطفي"/>
        <s v="ابو مكة ماركت"/>
        <s v="ابو مكه"/>
        <s v="ابو ملك"/>
        <s v="ابو ملك منظفات"/>
        <s v="ابو مندور ماركت"/>
        <s v="ابو مهند ماركت"/>
        <s v="ابو نبيل"/>
        <s v="أبو ندا للمنظفات"/>
        <s v="ابو هاشم"/>
        <s v="ابو هندي"/>
        <s v="ابو هندية"/>
        <s v="أبو هيبه"/>
        <s v="ابو وائل ماركت"/>
        <s v="أبو ياسمين"/>
        <s v="ابو ياسين"/>
        <s v="أبو ياسين للمنظفات"/>
        <s v="ابو ياسين واسنيات للمنظفات"/>
        <s v="ابو يحيي"/>
        <s v="ابو يحيي الحفناوي"/>
        <s v="ابو يوسف"/>
        <s v="أبو يوسف"/>
        <s v="ابو يوسف .قريه ابو جرين"/>
        <s v="ابو يوسف ٢"/>
        <s v="ابو يوسف ماركت"/>
        <s v="ابوحازم"/>
        <s v="ابوحافظ للمنظات"/>
        <s v="ابوحمزه"/>
        <s v="ابورآفت"/>
        <s v="ابوسعد"/>
        <s v="ابوسمرة"/>
        <s v="ابوسمره"/>
        <s v="ابوسيد"/>
        <s v="أبوشاهين"/>
        <s v="ابوشريف للمنظفات"/>
        <s v="ابوعدى"/>
        <s v="ابوعطيه"/>
        <s v="ابوكريم"/>
        <s v="ابوكريم ماركت"/>
        <s v="ابولحمه"/>
        <s v="ابومازن"/>
        <s v="ابوناصر الطيب"/>
        <s v="ابوهلال"/>
        <s v="ابويوسف"/>
        <s v="ابويوسف لتجارة الجملة"/>
        <s v="ابيض"/>
        <s v="اتيليه بنوته"/>
        <s v="اجنادين"/>
        <s v="احباب الرحمن"/>
        <s v="احباب الله"/>
        <s v="احباب المصطفى ماركت"/>
        <s v="احباب المصطفي"/>
        <s v="احباب النبا 2"/>
        <s v="احباب النبي"/>
        <s v="احباب النبي 3"/>
        <s v="إحسان عبد الحميد"/>
        <s v="احفاد حبيبه"/>
        <s v="احمد"/>
        <s v="احمد  ابراهيم"/>
        <s v="احمد  الخليفة"/>
        <s v="احمد  الشلبى"/>
        <s v="احمد  العبد"/>
        <s v="احمد  حبيب"/>
        <s v="احمد  سامى"/>
        <s v="احمد  شعبان"/>
        <s v="احمد  عبدالخالق"/>
        <s v="احمد  فؤاد"/>
        <s v="احمد أبو السعود"/>
        <s v="احمد ابو الفضل"/>
        <s v="احمد ابو صالحة"/>
        <s v="احمد أبو نبيل"/>
        <s v="احمد احمد شوشه"/>
        <s v="أحمد البرقاوي"/>
        <s v="احمد الجيزاوي"/>
        <s v="احمد الحلوانى"/>
        <s v="احمد الحنفي"/>
        <s v="احمد الدولي"/>
        <s v="أحمد الزناتي"/>
        <s v="احمد السريطي"/>
        <s v="احمد السعيد"/>
        <s v="احمد السيد"/>
        <s v="احمد الصياد"/>
        <s v="احمد الطربيشي"/>
        <s v="احمد الهندى"/>
        <s v="احمد الوكيل"/>
        <s v="احمد بحبح"/>
        <s v="احمد بخيت"/>
        <s v="احمد جمال"/>
        <s v="أحمد جمال"/>
        <s v="احمد حسن(منظفات الهداية )"/>
        <s v="احمد حسنى"/>
        <s v="احمد حلمي"/>
        <s v="احمد حماده(خيرزمان)"/>
        <s v="احمد حمدون"/>
        <s v="احمد خالد الشرباني"/>
        <s v="احمد خليل"/>
        <s v="احمد رافت"/>
        <s v="احمد زغلول"/>
        <s v="احمد سعيد"/>
        <s v="احمد شاهين"/>
        <s v="احمد شتات"/>
        <s v="احمد شلاطة"/>
        <s v="احمد شوقى"/>
        <s v="احمد صبحي"/>
        <s v="احمد صديق محمد"/>
        <s v="احمد عبد الرحمن"/>
        <s v="احمد عبد العليم"/>
        <s v="أحمد عبد العليم"/>
        <s v="احمد عبدالرحيم(ماركت اولاد عريض)"/>
        <s v="احمد عبدالستار منسى"/>
        <s v="احمد عبده"/>
        <s v="احمد عتمان"/>
        <s v="احمد عريان"/>
        <s v="احمد عصام"/>
        <s v="احمد علام"/>
        <s v="احمد على"/>
        <s v="احمد على(اسواق الجملة)"/>
        <s v="احمد علي"/>
        <s v="احمد عمر"/>
        <s v="احمد عميرة"/>
        <s v="احمد فاضل"/>
        <s v="احمد فتحى"/>
        <s v="احمد فرج-احمد قلقوله-مصطفي قلقوله"/>
        <s v="احمد فرحات"/>
        <s v="أحمد فكري"/>
        <s v="احمد فؤاد"/>
        <s v="احمد قشطة"/>
        <s v="احمد للمنظفات"/>
        <s v="احمد ماركت المصطفي"/>
        <s v="احمد ماهر"/>
        <s v="احمد مبارك"/>
        <s v="احمد محمد (جمعيتى)"/>
        <s v="احمد مرسي"/>
        <s v="احمد مسعد"/>
        <s v="احمد مندور ٢"/>
        <s v="احمد ناجى فاميليا الغرباوى"/>
        <s v="احمد نبيل"/>
        <s v="احمد نصار"/>
        <s v="أحمد نصر هريدى"/>
        <s v="احمد نصر واولاده"/>
        <s v="احمد هاني"/>
        <s v="أحمد وجنه"/>
        <s v="احمد وصال"/>
        <s v="أحمد يحيى"/>
        <s v="أحمد يسري"/>
        <s v="احمدسعدللتجاره"/>
        <s v="احمدعبد العاطى"/>
        <s v="اخر حاجه"/>
        <s v="اخوان زقزوق"/>
        <s v="ادم"/>
        <s v="ادم المنظفات"/>
        <s v="ادم ماركت"/>
        <s v="ادم منظفات"/>
        <s v="ادم هايبر"/>
        <s v="ادم و ملك"/>
        <s v="ادهم"/>
        <s v="ادهم سلطان"/>
        <s v="ارزاق"/>
        <s v="اروى ماركت"/>
        <s v="اريج"/>
        <s v="اسامة  عمر"/>
        <s v="اسامة الأكحل"/>
        <s v="اسامة المهر"/>
        <s v="اسامة رمضان"/>
        <s v="اسامة عسيلى"/>
        <s v="اسامة ماركت"/>
        <s v="اسامة منتصر"/>
        <s v="اسامه جلهوم"/>
        <s v="اسامه محمود"/>
        <s v="اسامه ناجى"/>
        <s v="اسبريسو"/>
        <s v="اسعار زمان"/>
        <s v="اسعد رضا"/>
        <s v="اسعد-ابو عمار"/>
        <s v="اسكندريه الصناعيه"/>
        <s v="اسكوير ماركت"/>
        <s v="اسلام"/>
        <s v="إسلام"/>
        <s v="إسلام السنوطي"/>
        <s v="اسلام الشروق"/>
        <s v="اسلام القاعود"/>
        <s v="اسلام عبد الرحمن"/>
        <s v="اسلام عدلي عمر"/>
        <s v="اسلام ماركت"/>
        <s v="اسلام مصطفي"/>
        <s v="إسماعيل الحلوانى"/>
        <s v="اسماعيل عامر"/>
        <s v="اسماعيل يوسف"/>
        <s v="اسواق ابن احيد"/>
        <s v="اسواق ابو يوسف"/>
        <s v="اسواق اروما"/>
        <s v="اسواق الاتحاد"/>
        <s v="أسواق الأهرام"/>
        <s v="اسواق البركة"/>
        <s v="اسواق البركه"/>
        <s v="اسواق البركه هايبر"/>
        <s v="اسواق البشاير"/>
        <s v="اسواق التحرير"/>
        <s v="اسواق التركي"/>
        <s v="اسواق التوفير"/>
        <s v="اسواق الجمل"/>
        <s v="اسواق الجمهورية"/>
        <s v="اسواق الحاج محي"/>
        <s v="اسواق الحرمين"/>
        <s v="اسواق الحكر"/>
        <s v="اسواق الحمد"/>
        <s v="اسواق الحياة"/>
        <s v="اسواق الخطاب"/>
        <s v="اسواق الخير"/>
        <s v="اسواق الخير ماركت"/>
        <s v="اسواق الخيرات"/>
        <s v="اسواق الدمياطي الأصلي"/>
        <s v="اسواق الدولي"/>
        <s v="أسواق الديار"/>
        <s v="اسواق الرحمة"/>
        <s v="اسواق الرحمن"/>
        <s v="اسواق الرحمه"/>
        <s v="أسواق الرحمه"/>
        <s v="أسواق الرضا"/>
        <s v="اسواق الريان"/>
        <s v="اسواق الزهراء"/>
        <s v="اسواق السلام"/>
        <s v="اسواق الشريف"/>
        <s v="اسواق الشيخ"/>
        <s v="اسواق الصباحي"/>
        <s v="اسواق الصفا والمروه"/>
        <s v="اسواق العبد"/>
        <s v="اسواق العربي"/>
        <s v="اسواق العرفاني"/>
        <s v="اسواق العصر"/>
        <s v="اسواق العطار"/>
        <s v="اسواق القدس الشريف"/>
        <s v="اسواق القناوى"/>
        <s v="أسواق الكرم"/>
        <s v="اسواق الكريم"/>
        <s v="اسواق الكوثر"/>
        <s v="اسواق المختار ماركت"/>
        <s v="اسواق المدينة"/>
        <s v="اسواق المدينة ماركت"/>
        <s v="اسواق المدينه"/>
        <s v="اسواق المناهرى"/>
        <s v="اسواق الهدايا"/>
        <s v="اسواق الهداية ماركت"/>
        <s v="اسواق الهنا"/>
        <s v="اسواق الياسمين"/>
        <s v="اسواق ام النور"/>
        <s v="اسواق حياة"/>
        <s v="اسواق داود"/>
        <s v="أسواق رزق الله"/>
        <s v="اسواق روما"/>
        <s v="اسواق زادي"/>
        <s v="اسواق سوق الحسبة"/>
        <s v="اسواق شرق"/>
        <s v="اسواق طلباتي"/>
        <s v="اسواق علي"/>
        <s v="اسواق عمان"/>
        <s v="اسواق فلسطين"/>
        <s v="اسواق مرحبا"/>
        <s v="أسواق مكانى"/>
        <s v="اسواق مكة"/>
        <s v="أسواق مكة"/>
        <s v="اسواق مكه"/>
        <s v="اسواق موافي"/>
        <s v="اسواق يثرب ماركت"/>
        <s v="اسوان النبيل"/>
        <s v="اشرف"/>
        <s v="اشرف  البدوى"/>
        <s v="أشرف الراعى الصالح"/>
        <s v="اشرف الشربيني"/>
        <s v="اشرف النجار"/>
        <s v="اشرف بسنت"/>
        <s v="اشرف عبد الله"/>
        <s v="اشرف عبد الوهاب"/>
        <s v="اشرف علام"/>
        <s v="اشرف للمنظفات"/>
        <s v="اشرف معرض الفتح"/>
        <s v="اشرف منظفات"/>
        <s v="اشرف نبيل"/>
        <s v="اشطه ماركت"/>
        <s v="اشكال والوان"/>
        <s v="اشيك بنوته"/>
        <s v="اصحاب اليمين"/>
        <s v="اطياب"/>
        <s v="اطياب ماركت"/>
        <s v="اعازة ماركت"/>
        <s v="اعلاف ابو عمار"/>
        <s v="اغابى ماركت"/>
        <s v="اغابي"/>
        <s v="افا شنودة"/>
        <s v="افا كاراس"/>
        <s v="افنان"/>
        <s v="افنان ماركت"/>
        <s v="افندينا"/>
        <s v="اكرامي"/>
        <s v="اكرم"/>
        <s v="اكسبريس"/>
        <s v="اكوا ماركت"/>
        <s v="ال البيت"/>
        <s v="ال البيت ماركت"/>
        <s v="ال جاد"/>
        <s v="ال خطاب"/>
        <s v="ال خطاب ماركت"/>
        <s v="ال سعود"/>
        <s v="آل موسي"/>
        <s v="الابرار للمنظفات"/>
        <s v="الابلة نظيفة"/>
        <s v="الابنودي"/>
        <s v="الأبنودي ماركت"/>
        <s v="الاحلام"/>
        <s v="الاحلام للمنظفات"/>
        <s v="الاحمد"/>
        <s v="الاحمدى"/>
        <s v="الاحياء ماركت"/>
        <s v="الاخلاص"/>
        <s v="الإخلاص"/>
        <s v="الإخلاص العياط"/>
        <s v="الإخلاص ما ركت"/>
        <s v="الاخلاص منظفات"/>
        <s v="الاخلاص-عبد الشكور"/>
        <s v="الاخوه"/>
        <s v="الأخوه الحوامديه"/>
        <s v="الادهم"/>
        <s v="الادهم 2"/>
        <s v="الارزاق بالله"/>
        <s v="الأرزاق بالله"/>
        <s v="الأرنؤطي"/>
        <s v="الازهر الجديد"/>
        <s v="الاستاد"/>
        <s v="الاسراء"/>
        <s v="الاسراء للمنظفات"/>
        <s v="الإسراء للمنظفات"/>
        <s v="الاسراء ماركت"/>
        <s v="الاسراء والمعراج-سمير رجب حسين"/>
        <s v="الاسرة"/>
        <s v="الأسرة"/>
        <s v="الاسره"/>
        <s v="الاسطوره"/>
        <s v="الاسطوره منظفات شارع محمد بدوى"/>
        <s v="الاسكندراني"/>
        <s v="الاسكندريه"/>
        <s v="الإسلامية للمنظفات"/>
        <s v="الاسواني"/>
        <s v="الأسواني ماركت"/>
        <s v="الاسيوطى"/>
        <s v="الاسيوطي"/>
        <s v="الاسيوطي ماركت"/>
        <s v="الاصدقاء"/>
        <s v="الأصدقاء"/>
        <s v="الاصدقاء 2"/>
        <s v="الاصدقاء لتجارة المواد الغذائيه"/>
        <s v="الأصلي"/>
        <s v="الاصيل ماركت"/>
        <s v="الأغذيه بالله"/>
        <s v="الاقصى"/>
        <s v="الاقصي"/>
        <s v="الاقصي التجاريه"/>
        <s v="الالفي"/>
        <s v="الاماره"/>
        <s v="الامام"/>
        <s v="الامام الشعراوي"/>
        <s v="الامام العربي"/>
        <s v="الامانة"/>
        <s v="الامانه"/>
        <s v="الامبراطور ماركت 3"/>
        <s v="الامبرطور"/>
        <s v="الامراء"/>
        <s v="الامل"/>
        <s v="الامل ماركت"/>
        <s v="الامير"/>
        <s v="الامير ماركت"/>
        <s v="الاميرة للمنظفات"/>
        <s v="الاميرين"/>
        <s v="الامين ماركت"/>
        <s v="الانتر"/>
        <s v="الاندلس"/>
        <s v="الأندلس امن الدوله"/>
        <s v="الانصاري"/>
        <s v="الانوار المحمدية"/>
        <s v="الانوار المحمديه"/>
        <s v="الانور المحمدية ماركت"/>
        <s v="الاهرام"/>
        <s v="الأهرام"/>
        <s v="الاهرام فارما"/>
        <s v="الاهلي"/>
        <s v="الأوائل"/>
        <s v="الاورمان"/>
        <s v="الاوسيمي"/>
        <s v="الايمان"/>
        <s v="الإيمان للمنظات"/>
        <s v="الباجورى"/>
        <s v="الباز"/>
        <s v="الباز ماركت"/>
        <s v="الباشا"/>
        <s v="البان الجنه"/>
        <s v="البان الخير"/>
        <s v="ألبان الرضا"/>
        <s v="البان الفلاح"/>
        <s v="البان المزارع"/>
        <s v="البان حامل العسل"/>
        <s v="البان حورس"/>
        <s v="البان ريتاج"/>
        <s v="البان سوق الخير"/>
        <s v="البان فتوح"/>
        <s v="البان كريم"/>
        <s v="البان مكه"/>
        <s v="البتول"/>
        <s v="البتول ماركت"/>
        <s v="البحيري"/>
        <s v="البحيري/حماده و مصطفي /رمضان البحيري"/>
        <s v="البدر"/>
        <s v="البدري"/>
        <s v="البدري للمنظفات"/>
        <s v="البدوي"/>
        <s v="البربري"/>
        <s v="البربري ماركت"/>
        <s v="البرديسى السلام"/>
        <s v="البرعي للمنظفات"/>
        <s v="البركة"/>
        <s v="البركة ماركت"/>
        <s v="البركه"/>
        <s v="البركه البدرشين"/>
        <s v="البركه ماركت"/>
        <s v="البرنس"/>
        <s v="البسطاوى"/>
        <s v="البسمله"/>
        <s v="البشاتلي"/>
        <s v="البشاير للمواد الغذائية"/>
        <s v="البشبيشي"/>
        <s v="البطراوى"/>
        <s v="البطل"/>
        <s v="البطل الروماني"/>
        <s v="البطل الروماني ماركت"/>
        <s v="البطل كوزماتكس"/>
        <s v="البطل-شنوده كمال"/>
        <s v="البطوطي"/>
        <s v="البلوى"/>
        <s v="البليدي"/>
        <s v="البن-محمود بن"/>
        <s v="البوادى"/>
        <s v="البوب"/>
        <s v="البيت السعيد"/>
        <s v="البيت النظيف"/>
        <s v="البيدق"/>
        <s v="البيومي ماركت"/>
        <s v="التحرير"/>
        <s v="التعاون"/>
        <s v="التعاونيه"/>
        <s v="التقوى"/>
        <s v="التقوى ماركت"/>
        <s v="التقوي"/>
        <s v="التقوي للمنظفات"/>
        <s v="التكيه"/>
        <s v="التليتي"/>
        <s v="التمساح"/>
        <s v="التمساح لمنظفات"/>
        <s v="التهامي جملة"/>
        <s v="التوابتي"/>
        <s v="التوارجى"/>
        <s v="التؤامان"/>
        <s v="التوب"/>
        <s v="التوحيد"/>
        <s v="التوحيد ا/عيد"/>
        <s v="التوحيد ماركت"/>
        <s v="التوحيد والنور"/>
        <s v="التيكية"/>
        <s v="الثوره"/>
        <s v="الجابري"/>
        <s v="الجامعة ماركت"/>
        <s v="الجامعه"/>
        <s v="الجامعي"/>
        <s v="الجبالي"/>
        <s v="الجرفاوي"/>
        <s v="الجزيرة"/>
        <s v="الجزيره"/>
        <s v="الجزيري"/>
        <s v="الجعفري ماركت"/>
        <s v="الجمعية التعاونية ماركت"/>
        <s v="الجمعيه التعاوني الاستهلاكية لأهالي البدرشين"/>
        <s v="الجمعيه التعاونية"/>
        <s v="الجمعيه التعاونيه"/>
        <s v="الجمل للمنظفات"/>
        <s v="الجمهوريه"/>
        <s v="الجنتل"/>
        <s v="الجنرال للمنظفات"/>
        <s v="الجوكر"/>
        <s v="الجوكر-هاشم-احمد"/>
        <s v="الجوهرة ماركت"/>
        <s v="الجوهره"/>
        <s v="الجوهره للمنظفات"/>
        <s v="الجيار"/>
        <s v="الجيزاوي"/>
        <s v="الجيلانيه ماركت"/>
        <s v="الحاج / السيد"/>
        <s v="الحاج احمد داود"/>
        <s v="الحاج امين"/>
        <s v="الحاج جوده"/>
        <s v="الحاج خالد الطويل ماركت"/>
        <s v="الحاج زين 2"/>
        <s v="الحاج سلامه البراوي"/>
        <s v="الحاج صفوت"/>
        <s v="الحاج عاطف"/>
        <s v="الحاج عامر"/>
        <s v="الحاج متولي"/>
        <s v="الحاج محمود علي"/>
        <s v="الحاج منصور ابو الحسن"/>
        <s v="الحاج ناجح العربى"/>
        <s v="الحاج نجاح العربي"/>
        <s v="الحاج ياسر"/>
        <s v="الحاجه ام اسماعيل"/>
        <s v="الحاقن"/>
        <s v="الحامد بلاست"/>
        <s v="الحامدين"/>
        <s v="الحبيب المصطفي"/>
        <s v="الحبيب النبي"/>
        <s v="الحج شمس"/>
        <s v="الحج عادل"/>
        <s v="الحج عادل اسكندر"/>
        <s v="الحج علاء موج البحر"/>
        <s v="الحج عمار معادي"/>
        <s v="الحج محمد"/>
        <s v="الحج محمد عز"/>
        <s v="الحج محمود الزيات"/>
        <s v="الحج مرعي"/>
        <s v="الحجاج"/>
        <s v="الحجاز ماركت"/>
        <s v="الحجرانى ماركت"/>
        <s v="الحرم الشريف"/>
        <s v="الحرمين"/>
        <s v="الحرمين ماركت"/>
        <s v="الحرية ماركت"/>
        <s v="الحريزات الغربيه"/>
        <s v="الحريه"/>
        <s v="الحريه ماركت"/>
        <s v="الحسن والحسين"/>
        <s v="الحسناوي"/>
        <s v="الحسين"/>
        <s v="الحصري-الفاتح"/>
        <s v="الحطاب"/>
        <s v="الحفناوي"/>
        <s v="الحكايه"/>
        <s v="الحلال"/>
        <s v="الحلاواني"/>
        <s v="الحلوانى"/>
        <s v="الحمد"/>
        <s v="الحمد بلاست"/>
        <s v="الحمد لله المنظفات"/>
        <s v="الحمد ماركت"/>
        <s v="الحمداني"/>
        <s v="الحمزة"/>
        <s v="الحواشي ٢"/>
        <s v="الحوت"/>
        <s v="الحوت-محمود"/>
        <s v="الحياة"/>
        <s v="الحياة ماركت"/>
        <s v="الحياه"/>
        <s v="الخبر"/>
        <s v="الخبيري"/>
        <s v="الخديوي"/>
        <s v="الخضراوي"/>
        <s v="الخطيب"/>
        <s v="الخطيب للتجاره  والتوريدات"/>
        <s v="الخلود"/>
        <s v="الخلود منظفات"/>
        <s v="الخليفة منظفات"/>
        <s v="الخليلي"/>
        <s v="الخولي"/>
        <s v="الخياط"/>
        <s v="الخير"/>
        <s v="الخير المنهمر-بيتر منصور"/>
        <s v="الخير ماركت"/>
        <s v="الد قيشي-دقيش عبدالعزيز"/>
        <s v="الدابي"/>
        <s v="الدالي"/>
        <s v="الدباح"/>
        <s v="الدشناوي"/>
        <s v="الدكان"/>
        <s v="الدكتور"/>
        <s v="الدكتور ماركت"/>
        <s v="الدلتا لجميع انواع المنظفات"/>
        <s v="الدلجاوى"/>
        <s v="الدمشقى"/>
        <s v="الدمياطي"/>
        <s v="الدمياني"/>
        <s v="الدهب"/>
        <s v="الدولي"/>
        <s v="الدولية"/>
        <s v="الدولية 2- سفاجا"/>
        <s v="الدوليه للمنظات"/>
        <s v="الدوليه للمنظفات"/>
        <s v="الدياسطى"/>
        <s v="الديزل"/>
        <s v="الذهبي"/>
        <s v="الراعى"/>
        <s v="الراعى و البتول"/>
        <s v="الراعي"/>
        <s v="الراعي الصالح"/>
        <s v="الرايا"/>
        <s v="الراية"/>
        <s v="الرائد"/>
        <s v="الربيع"/>
        <s v="الرحاب"/>
        <s v="الرحاب للمنظفات"/>
        <s v="الرحاب ماركت"/>
        <s v="الرحاب منظفات"/>
        <s v="الرحمة للمنظفات"/>
        <s v="الرحمة ماركت"/>
        <s v="الرحمن"/>
        <s v="الرحمن للمنظات"/>
        <s v="الرحمن ماركت"/>
        <s v="الرحمن-عزت الشاذلي"/>
        <s v="الرحمه"/>
        <s v="الرحمه للمنظات"/>
        <s v="الرحمه للمنظفات"/>
        <s v="الرحمه ماركت"/>
        <s v="الرحمه ميديكال"/>
        <s v="الرحمه1"/>
        <s v="الرحمه2"/>
        <s v="الرزاق"/>
        <s v="الرضا"/>
        <s v="الرضا للمنظفات"/>
        <s v="الرضا ماركت"/>
        <s v="الرضا ماركت-محمود الجارحي"/>
        <s v="الرضا والهدي"/>
        <s v="الرضوان"/>
        <s v="الرضوي"/>
        <s v="الرفاعي"/>
        <s v="الرنس"/>
        <s v="الرواد"/>
        <s v="الروضة للمنظفات"/>
        <s v="الروضه"/>
        <s v="الروضي"/>
        <s v="الرومانى"/>
        <s v="الروماني"/>
        <s v="الرياض"/>
        <s v="الريان"/>
        <s v="الريان ماركت"/>
        <s v="الريدى جروب"/>
        <s v="الريف المصرى"/>
        <s v="الريفى الاوربي"/>
        <s v="الزاهر"/>
        <s v="الزعيم"/>
        <s v="الزعيم ماركت"/>
        <s v="الزميتى"/>
        <s v="الزهراء"/>
        <s v="الزهراء كلين"/>
        <s v="الزهراء للمنظفات"/>
        <s v="الزهراء ماركت"/>
        <s v="الزهور"/>
        <s v="الزهور الصف منظفات"/>
        <s v="الزهور للمنظات"/>
        <s v="الزهور للمنظفات"/>
        <s v="الزيات"/>
        <s v="الزيني ماركت"/>
        <s v="الساحه"/>
        <s v="السامرى"/>
        <s v="السانوسي"/>
        <s v="السايح"/>
        <s v="الست للمنظفات"/>
        <s v="السحراوي"/>
        <s v="السراح  ماركت"/>
        <s v="السرياني"/>
        <s v="السعاده"/>
        <s v="السعد"/>
        <s v="السعد ماركت"/>
        <s v="السعداني"/>
        <s v="السعدنى"/>
        <s v="السعدنى جزر"/>
        <s v="السعدني ماركت"/>
        <s v="السعدي"/>
        <s v="السعيد"/>
        <s v="السعيد الحسينى"/>
        <s v="السعيد حسن"/>
        <s v="السعيد حسن٢"/>
        <s v="السعيد حسين"/>
        <s v="السلام"/>
        <s v="السلام ماركت"/>
        <s v="السلام منظفات الاخصاص"/>
        <s v="السلاموني"/>
        <s v="السلطان"/>
        <s v="السلقينى"/>
        <s v="السماح"/>
        <s v="السمطي"/>
        <s v="السنانية الحديثة"/>
        <s v="السنبارى"/>
        <s v="السنبلة ماركت"/>
        <s v="السنة النبوية للمنظفات"/>
        <s v="السندباد"/>
        <s v="السندروسي ماركت"/>
        <s v="السندس ماركت"/>
        <s v="السني التجاره"/>
        <s v="السهاجي"/>
        <s v="السهم الذهبي ٢"/>
        <s v="السواح"/>
        <s v="السورى"/>
        <s v="السوقي"/>
        <s v="السويسى ماركت"/>
        <s v="السويلم ماركت"/>
        <s v="السياف"/>
        <s v="السيد البدوي"/>
        <s v="السيد الدسوقي"/>
        <s v="السيد العبد"/>
        <s v="السيد العدوي"/>
        <s v="السيد بيضون"/>
        <s v="السيد سليمان"/>
        <s v="السيد طة"/>
        <s v="السيد علي"/>
        <s v="السيدة زينب"/>
        <s v="السيسي ماركت"/>
        <s v="الشاذلى للتجارة"/>
        <s v="الشافعى"/>
        <s v="الشال"/>
        <s v="الشام"/>
        <s v="الشامل"/>
        <s v="الشامي"/>
        <s v="الشامي للمنتجات السوريه"/>
        <s v="الشامي للمنتجات السوريه السنترال"/>
        <s v="الشامي ماركت"/>
        <s v="الشبينى ماركت"/>
        <s v="الشرايدي"/>
        <s v="الشربينى"/>
        <s v="الشرقاوي"/>
        <s v="الشركة الإسكندرية"/>
        <s v="الشركة العربية"/>
        <s v="الشركة المتحدة للمنظفات"/>
        <s v="الشركه الدوليه"/>
        <s v="الشروق"/>
        <s v="الشروق ٢"/>
        <s v="الشروق للمنظات"/>
        <s v="الشروق ماركت"/>
        <s v="الشريف"/>
        <s v="الشريف للمنظفات"/>
        <s v="الشريف ماركت"/>
        <s v="الشعراوى"/>
        <s v="الشمندر"/>
        <s v="الشناوي ماركت"/>
        <s v="الشندويلي- منفذ بيع باسعار منخفضه"/>
        <s v="الشهاب"/>
        <s v="الشهد تريد"/>
        <s v="الشهد ماركت"/>
        <s v="الشهيد"/>
        <s v="الشهيد ابانوب"/>
        <s v="الشهيدي"/>
        <s v="الشوبكي"/>
        <s v="الشونه"/>
        <s v="الشيخ"/>
        <s v="الشيخ  عبد المقصود  محمد"/>
        <s v="الشيخ  محمد"/>
        <s v="الشيخ  هانى"/>
        <s v="الشيخ / صادق"/>
        <s v="الشيخ / علي"/>
        <s v="الشيخ احمد سعد"/>
        <s v="الشيخ الطيب"/>
        <s v="الشيخ جمال"/>
        <s v="الشيخ حسني"/>
        <s v="الشيخ خالد"/>
        <s v="الشيخ رضا"/>
        <s v="الشيخ طارق"/>
        <s v="الشيخ طه العربي"/>
        <s v="الشيخ عامر"/>
        <s v="الشيخ عبدالخالق للمنظفات"/>
        <s v="الشيخ عبدالله"/>
        <s v="الشيخ فاروق"/>
        <s v="الشيخ قاعود"/>
        <s v="الشيخ ماركت"/>
        <s v="الشيخ مؤمن"/>
        <s v="الشيخ نجدي"/>
        <s v="الشيخ نظير"/>
        <s v="الشيخ2"/>
        <s v="الشيف"/>
        <s v="الشيف ماركت"/>
        <s v="الشيماء"/>
        <s v="الشيماء للمنظفات"/>
        <s v="الصابر"/>
        <s v="الصابرين"/>
        <s v="الصابونجى"/>
        <s v="الصادق الامين"/>
        <s v="الصالح ماركت"/>
        <s v="الصالحين"/>
        <s v="الصبر"/>
        <s v="الصحابة"/>
        <s v="الصحراويه"/>
        <s v="الصحه"/>
        <s v="الصعيدى"/>
        <s v="الصعيدي"/>
        <s v="الصفا"/>
        <s v="الصفا 2"/>
        <s v="الصفا للخردوات"/>
        <s v="الصفا للمنظفات"/>
        <s v="الصفا ماركت"/>
        <s v="الصفا و المروة"/>
        <s v="الصفا و المروه"/>
        <s v="الصفا والمروه"/>
        <s v="الصفوه"/>
        <s v="الصفوه العالميه"/>
        <s v="الصقر للمنظفات"/>
        <s v="الصواف"/>
        <s v="الصواف ماركت"/>
        <s v="الصول ماركت"/>
        <s v="الصياد-ابناء الصياد"/>
        <s v="الضبع"/>
        <s v="الضحي"/>
        <s v="الضوي ماركت"/>
        <s v="الطاحونة ماركت"/>
        <s v="الطاحونه"/>
        <s v="الطارق"/>
        <s v="الطربيشى"/>
        <s v="الطيب"/>
        <s v="الطيب للمنظفات"/>
        <s v="الطيب ماركت"/>
        <s v="الطيبات"/>
        <s v="الطيبة"/>
        <s v="الظاهر ماركت"/>
        <s v="الظريف"/>
        <s v="العابد"/>
        <s v="العارف"/>
        <s v="العارف بالله ماركت"/>
        <s v="العاصمة"/>
        <s v="العالمي بلاست"/>
        <s v="العالمي ماركت"/>
        <s v="العالمية للمنظفات"/>
        <s v="العالميه للمنظفات"/>
        <s v="العائلات ماركت"/>
        <s v="العائلة"/>
        <s v="العائلة للمنظفات"/>
        <s v="العائله"/>
        <s v="العبد"/>
        <s v="العبلاوي"/>
        <s v="العبودي"/>
        <s v="العتر ٢"/>
        <s v="العجايبي"/>
        <s v="العجمى ماركت"/>
        <s v="العجمي منظفات"/>
        <s v="العجوانى"/>
        <s v="العجيرى"/>
        <s v="العجيزى"/>
        <s v="العدنان"/>
        <s v="العدوي وجوهر"/>
        <s v="العربي"/>
        <s v="العربي ماركت"/>
        <s v="العروسه ماركت"/>
        <s v="العريان ماركت"/>
        <s v="العزازى ماركت"/>
        <s v="العزازي-محمود اسماعيل السيد"/>
        <s v="العزبي"/>
        <s v="العزوني"/>
        <s v="العزيز"/>
        <s v="العسقلاني"/>
        <s v="العسكري"/>
        <s v="العسيلى"/>
        <s v="العشرى"/>
        <s v="العشري"/>
        <s v="العشرين"/>
        <s v="العشماوى"/>
        <s v="العفيفي ماركت"/>
        <s v="العقيد"/>
        <s v="العلى للمستحضرات"/>
        <s v="العليمى"/>
        <s v="العماد"/>
        <s v="العمدة للمنظفات"/>
        <s v="العمدة ماركت"/>
        <s v="العمدماركت"/>
        <s v="العمده"/>
        <s v="العمر للمنظفات"/>
        <s v="العميد"/>
        <s v="العوادلي"/>
        <s v="العوادلي ماركت"/>
        <s v="العوامري"/>
        <s v="العوامي"/>
        <s v="العيسوى ماركت"/>
        <s v="العيسوي"/>
        <s v="العيوطي"/>
        <s v="الغانم"/>
        <s v="الغلبان"/>
        <s v="الغمري"/>
        <s v="الغنام"/>
        <s v="الغندور"/>
        <s v="الغنيمي ماركت"/>
        <s v="الغوطة"/>
        <s v="الف حاجه وحاجه"/>
        <s v="الفا ماركت"/>
        <s v="الفاتح"/>
        <s v="الفادى"/>
        <s v="الفادى / المنيا"/>
        <s v="الفادى منظفات"/>
        <s v="الفادي"/>
        <s v="الفارس"/>
        <s v="الفاروق"/>
        <s v="الفتح"/>
        <s v="الفتح للمنظفات"/>
        <s v="الفجاله 2"/>
        <s v="الفجر"/>
        <s v="الفراعنه"/>
        <s v="الفردوس"/>
        <s v="الفردوس للمنظفات"/>
        <s v="الفردوس ماركت"/>
        <s v="الفرسان"/>
        <s v="الفرسان ماركت"/>
        <s v="الفرماوى  للمنظفات"/>
        <s v="الفريده"/>
        <s v="الفضل"/>
        <s v="الفقي"/>
        <s v="الفنار"/>
        <s v="الفنان"/>
        <s v="الفهد"/>
        <s v="الفهد ماركت"/>
        <s v="الفواد"/>
        <s v="الفؤاد"/>
        <s v="الفيروز"/>
        <s v="الفيومي"/>
        <s v="القادة منظفات"/>
        <s v="القاعود"/>
        <s v="القاهرة للمنظفات"/>
        <s v="القائد"/>
        <s v="القبطان"/>
        <s v="القدس"/>
        <s v="القرطبى"/>
        <s v="القرموطي"/>
        <s v="القزاز"/>
        <s v="القطب"/>
        <s v="القطرى"/>
        <s v="الكابتن للمنظفات"/>
        <s v="الكامل"/>
        <s v="الكدوانى"/>
        <s v="الكرم"/>
        <s v="الكنك"/>
        <s v="الكوثر"/>
        <s v="الكوثر ماركت"/>
        <s v="الكومى"/>
        <s v="الكيال"/>
        <s v="الكيلانى"/>
        <s v="الكينك"/>
        <s v="اللايح"/>
        <s v="اللباان"/>
        <s v="اللبان"/>
        <s v="الله المستعان"/>
        <s v="اللواء"/>
        <s v="اللواء الدهبي"/>
        <s v="اللوتس"/>
        <s v="اللؤلؤة"/>
        <s v="الليثي"/>
        <s v="المارينا"/>
        <s v="المازن"/>
        <s v="المازن ماركت"/>
        <s v="الماسه"/>
        <s v="الماسه اطفيح"/>
        <s v="الماسه البدرشين"/>
        <s v="الماظه ماركت"/>
        <s v="المالك"/>
        <s v="المامون"/>
        <s v="المتحدة"/>
        <s v="المتحده"/>
        <s v="المتحده شارع محمد بدوى"/>
        <s v="المتحده عدنان"/>
        <s v="المتحده ماركت"/>
        <s v="المتميز"/>
        <s v="المتوكل"/>
        <s v="المتوكل على الله"/>
        <s v="المتوكل علي الله للمنظفات"/>
        <s v="المتوكل ماركت"/>
        <s v="المجد"/>
        <s v="المجنون"/>
        <s v="المحبة ٢"/>
        <s v="المحبه"/>
        <s v="المحجوب"/>
        <s v="المحطه"/>
        <s v="المحمدي"/>
        <s v="المحمدي 1"/>
        <s v="المحمدي 2"/>
        <s v="المحمدي ماركت"/>
        <s v="المحمدي-عشري العوي"/>
        <s v="المحمديه"/>
        <s v="المختار"/>
        <s v="المختار 3-عبد السميع ابو النجا"/>
        <s v="المدثر المنظفات"/>
        <s v="المدهش"/>
        <s v="المدير ماركت"/>
        <s v="المدير2"/>
        <s v="المدينة"/>
        <s v="المدينة المنورة"/>
        <s v="المدينة ماركت"/>
        <s v="المدينه"/>
        <s v="المدينه المنورة"/>
        <s v="المدينه المنوره"/>
        <s v="المدينه المنوره  ابو عبد الرحيم"/>
        <s v="المدينه ماركت"/>
        <s v="المراسى للمنظفات"/>
        <s v="المراغنى ماركت"/>
        <s v="المراغي"/>
        <s v="المرضي ماركت"/>
        <s v="المروان"/>
        <s v="المروة"/>
        <s v="المروه"/>
        <s v="المريوطيه ماركت"/>
        <s v="المزاحى"/>
        <s v="المستر"/>
        <s v="المستهلك"/>
        <s v="المشد"/>
        <s v="المشد للمنظفات"/>
        <s v="المشد ماركت"/>
        <s v="المشد٢"/>
        <s v="المصرى"/>
        <s v="المصري"/>
        <s v="المصرية الخليجية"/>
        <s v="المصرية للمنظفات"/>
        <s v="المصطفى"/>
        <s v="المصطفى  ماركت"/>
        <s v="المصطفى للمنظفات"/>
        <s v="المصطفى ماركت"/>
        <s v="المصطفي"/>
        <s v="المصطفي للمنظفات"/>
        <s v="المصطفي ماركت"/>
        <s v="المعادى"/>
        <s v="المعادى 1 للمنظفات"/>
        <s v="المعادى 2"/>
        <s v="المعاري4"/>
        <s v="المعتز ماركت"/>
        <s v="المعتصم"/>
        <s v="المعتصم بالله"/>
        <s v="المعلم لتجارة المواد الغذائيه"/>
        <s v="المغربي"/>
        <s v="المغربي ماركت"/>
        <s v="المكحل"/>
        <s v="الملاح"/>
        <s v="الملك"/>
        <s v="الملك ماركت"/>
        <s v="الملكة ٣"/>
        <s v="الملكة ماركت"/>
        <s v="الملكه"/>
        <s v="الملكه انا سيمون"/>
        <s v="الملوانى"/>
        <s v="الملواني للمنظفات"/>
        <s v="المليجى ماركت"/>
        <s v="الممتاز"/>
        <s v="المنار ١"/>
        <s v="المنال"/>
        <s v="المناهرى ماركت"/>
        <s v="المناهري"/>
        <s v="المناهري للمنظفات"/>
        <s v="المندلاوي"/>
        <s v="المنشاوي"/>
        <s v="المنظفات"/>
        <s v="المنوفى"/>
        <s v="المنى"/>
        <s v="المنياوي"/>
        <s v="المني-جمال السبع عبدالله"/>
        <s v="المهاب"/>
        <s v="المهدي"/>
        <s v="المهندس"/>
        <s v="المهندس للمنظفات"/>
        <s v="المهندس للمنظفات 2"/>
        <s v="المهندس للورقيات"/>
        <s v="المهندس ماركت"/>
        <s v="المهندسين"/>
        <s v="الموافي"/>
        <s v="الموجي ماركت"/>
        <s v="الموده"/>
        <s v="المولد"/>
        <s v="المومن"/>
        <s v="المؤمن"/>
        <s v="الميدان"/>
        <s v="المينا"/>
        <s v="الناصر جمال الدين ناجى عبدالعظيم(تسالينا)"/>
        <s v="الناظر"/>
        <s v="الناغى"/>
        <s v="النجار"/>
        <s v="النجار سنتر"/>
        <s v="النجار ماركت"/>
        <s v="النجار-ابراهيم النجار"/>
        <s v="النجمة الماسية"/>
        <s v="النجمه الذهبيه"/>
        <s v="النجوم"/>
        <s v="النحاس"/>
        <s v="الندل للمنظفات"/>
        <s v="الندى"/>
        <s v="الندى للمنظفات"/>
        <s v="الندي"/>
        <s v="الندي والياسمين"/>
        <s v="النزاوي"/>
        <s v="النشار"/>
        <s v="النصر"/>
        <s v="النعماني"/>
        <s v="النقيب"/>
        <s v="النهيسي"/>
        <s v="النور"/>
        <s v="النور المحمدى"/>
        <s v="النور للمنظفات"/>
        <s v="النور ماركت"/>
        <s v="النور والهدي"/>
        <s v="النورس"/>
        <s v="النورس ماركت"/>
        <s v="النيل"/>
        <s v="النيل جرجا"/>
        <s v="النيل ماركت-هراس السكن"/>
        <s v="النيو"/>
        <s v="الهادي"/>
        <s v="الهدايا"/>
        <s v="الهدايه"/>
        <s v="الهدى"/>
        <s v="الهدى ماركت"/>
        <s v="الهدى والنور"/>
        <s v="الهدي"/>
        <s v="الهدي للمنظفات"/>
        <s v="الهرس"/>
        <s v="الهرم الرابع العربي"/>
        <s v="الهرم ماركت"/>
        <s v="الهضبه"/>
        <s v="الهلال للمنظفات"/>
        <s v="الهلالى ماركت"/>
        <s v="الهلالي"/>
        <s v="الهمامى"/>
        <s v="الهنا"/>
        <s v="الهنا للمنظفات"/>
        <s v="الهواري"/>
        <s v="الهيثم"/>
        <s v="الهيثم- الرحمن ماركت"/>
        <s v="الهيثم ماركت"/>
        <s v="الو فاء ماركت"/>
        <s v="الواحه"/>
        <s v="الوحده الصحيه"/>
        <s v="الوردانى"/>
        <s v="الوصيه"/>
        <s v="الوطنية ماركت"/>
        <s v="الوفاء"/>
        <s v="الوفاء والامل"/>
        <s v="الوكالة"/>
        <s v="الوكاله2"/>
        <s v="الوكيل"/>
        <s v="الولاد الفنجري"/>
        <s v="الوليد"/>
        <s v="الياسمين"/>
        <s v="الياسمين للمنظفات"/>
        <s v="الياقوت"/>
        <s v="اليدايه"/>
        <s v="اليسر"/>
        <s v="اليسره"/>
        <s v="اليوسف ماركت"/>
        <s v="ام   صابر   مركت"/>
        <s v="ام  انس للمنظفات"/>
        <s v="ام  حسن  ماركت"/>
        <s v="ام  زياد  للمنظفات"/>
        <s v="ام  عمار  للمنظفات"/>
        <s v="ام  فارس  للمنظفات"/>
        <s v="ام  مصطفى"/>
        <s v="ام  يوسف"/>
        <s v="ام ابرار"/>
        <s v="ام ابراهيم"/>
        <s v="ام احمد"/>
        <s v="ام احمد سعيد"/>
        <s v="ام اسراء"/>
        <s v="ام اسلام"/>
        <s v="ام اسماء"/>
        <s v="ام القري"/>
        <s v="ام النور"/>
        <s v="ام النور 2000"/>
        <s v="ام النور ماركت"/>
        <s v="ام اياد"/>
        <s v="ام بسنت"/>
        <s v="ام ثريا"/>
        <s v="إم جي للمنظفات"/>
        <s v="ام حسام"/>
        <s v="ام حسين"/>
        <s v="ام رجب"/>
        <s v="ام سعيد  للمنظفات"/>
        <s v="ام سندس"/>
        <s v="ام شروق"/>
        <s v="ام عبد الله"/>
        <s v="ام كريم"/>
        <s v="ام كريم دبور للمنظفات"/>
        <s v="ام محمد"/>
        <s v="ام محمد الاجهورى"/>
        <s v="ام محمد عزت"/>
        <s v="ام محمود"/>
        <s v="ام مصطفى للمنظفات"/>
        <s v="ام مصطفي"/>
        <s v="ام ملك محمد"/>
        <s v="ام موسي منظفات"/>
        <s v="ام ندي"/>
        <s v="ام نصور"/>
        <s v="ام نورهان"/>
        <s v="ام يوسف"/>
        <s v="إمام الشيخ"/>
        <s v="امان"/>
        <s v="اماندا"/>
        <s v="امجد شتات"/>
        <s v="اممحمد"/>
        <s v="امير زيد"/>
        <s v="امين فرغل التجاره الجمله"/>
        <s v="امين للمنظفات"/>
        <s v="انباء الوادي"/>
        <s v="انباء عويضه"/>
        <s v="انس للمنظفات"/>
        <s v="انوار المدينة"/>
        <s v="انوار المدينه"/>
        <s v="انوار مكه"/>
        <s v="انور اسماعيل"/>
        <s v="اهل الجنة للمنظفات"/>
        <s v="اوركيدا"/>
        <s v="اورنج"/>
        <s v="اوشين الصفا"/>
        <s v="اوفر للمنظفات"/>
        <s v="اوكازيون"/>
        <s v="اوكسى للمنظفات"/>
        <s v="اول رجب"/>
        <s v="اولاد ابو اسماعيل"/>
        <s v="اولاد ابو اسماعيل ابو النجار"/>
        <s v="اولاد أبو النبايل"/>
        <s v="اولاد ابو تلت"/>
        <s v="أولاد ابو رمضان"/>
        <s v="أولاد أبو هاني"/>
        <s v="اولاد الباز"/>
        <s v="اولاد البربرى"/>
        <s v="أولاد البربري 2"/>
        <s v="اولاد البنا"/>
        <s v="اولاد التهامي"/>
        <s v="اولاد الجرجاوى"/>
        <s v="اولاد الحاج"/>
        <s v="اولاد الحاج صلاح"/>
        <s v="اولاد الحاج عنتر"/>
        <s v="اولاد الحاج كامل"/>
        <s v="اولاد الحاج محمد"/>
        <s v="اولاد الحصري"/>
        <s v="اولاد الخولي"/>
        <s v="اولاد الزغبي"/>
        <s v="اولاد السلال"/>
        <s v="اولاد السيسي"/>
        <s v="اولاد الشاذلى"/>
        <s v="اولاد الشربيني"/>
        <s v="اولاد الشرقاوي ماركت"/>
        <s v="اولاد الشريف"/>
        <s v="أولاد الشريف"/>
        <s v="اولاد الشيخ"/>
        <s v="اولاد الشيخ الطيب ماركت"/>
        <s v="اولاد الشيخ علي"/>
        <s v="اولاد العباسي"/>
        <s v="اولاد العطار"/>
        <s v="اولاد العم"/>
        <s v="أولاد العم"/>
        <s v="اولاد الفلاح"/>
        <s v="اولاد الملك"/>
        <s v="اولاد النظامى"/>
        <s v="اولاد النمكى"/>
        <s v="اولاد امين"/>
        <s v="اولاد بدوي"/>
        <s v="اولاد بركات"/>
        <s v="اولاد بسيوني"/>
        <s v="اولاد بلح"/>
        <s v="اولاد جاد 2"/>
        <s v="اولاد جمال"/>
        <s v="اولاد حسانين"/>
        <s v="اولاد حسن"/>
        <s v="اولاد خشبة"/>
        <s v="اولاد خضر"/>
        <s v="اولاد درغام"/>
        <s v="اولاد راجح"/>
        <s v="اولاد رجب"/>
        <s v="اولاد رشوان"/>
        <s v="اولاد رمضان"/>
        <s v="اولاد زين"/>
        <s v="اولاد سعد"/>
        <s v="اولاد سعفان"/>
        <s v="اولاد سلامة"/>
        <s v="اولاد سلامه"/>
        <s v="أولاد سليم"/>
        <s v="اولاد سليم عزت"/>
        <s v="أولاد شاكر"/>
        <s v="اولاد شرف"/>
        <s v="اولاد شعبان"/>
        <s v="اولاد شقير"/>
        <s v="اولاد شلبى"/>
        <s v="اولاد صديق"/>
        <s v="اولاد صلاح ابو سالم"/>
        <s v="اولاد ضيف الله"/>
        <s v="اولاد عبد الحميد"/>
        <s v="اولاد عبد الفتاح"/>
        <s v="اولاد عبد ربه"/>
        <s v="أولاد عبدالقادر"/>
        <s v="اولاد عزوز"/>
        <s v="اولاد علي"/>
        <s v="اولاد عونى"/>
        <s v="اولاد عويس أبو حجر"/>
        <s v="اولاد عياد"/>
        <s v="اولاد عياد للمنظفات"/>
        <s v="اولاد غانم"/>
        <s v="اولاد غزالى"/>
        <s v="اولاد فتحي"/>
        <s v="أولاد فرج"/>
        <s v="اولاد فرغلي"/>
        <s v="اولاد قنديل"/>
        <s v="اولاد محمد"/>
        <s v="اولاد محمد محمد طنطاوي"/>
        <s v="اولاد مسعد"/>
        <s v="اولاد مشيل"/>
        <s v="اولاد منصور"/>
        <s v="أولاد منصور"/>
        <s v="اولاد ناصر الشيخ"/>
        <s v="اولاد نصر"/>
        <s v="اولاد نوفل"/>
        <s v="اولاد وهيب"/>
        <s v="اولادرجب عبدالحميد"/>
        <s v="اولادعزام"/>
        <s v="اون ذا رن"/>
        <s v="اونست للتجارة و التوزيع"/>
        <s v="ايات"/>
        <s v="اياد ماركت"/>
        <s v="ايدل وكرومر"/>
        <s v="ايفر سينج"/>
        <s v="ايمن  وحيد"/>
        <s v="ايمن الرفاعى"/>
        <s v="ايمن الندى"/>
        <s v="ايمن بدر"/>
        <s v="ايمن جمعة"/>
        <s v="ايمن حسني"/>
        <s v="ايمن فرج الله"/>
        <s v="ايمن للتجاره والتوزيع"/>
        <s v="ايمن ماركت"/>
        <s v="ايهاب   مصطفى"/>
        <s v="ايهاب ابو قورة"/>
        <s v="إيهاب أحمد محمود عارف"/>
        <s v="إيهاب الحفناوي"/>
        <s v="ايهاب المحبه"/>
        <s v="ايهاب خالد"/>
        <s v="ايهاب عبدالسميع"/>
        <s v="ايو يماني ماركت"/>
        <s v="باب رزق"/>
        <s v="باب عبده"/>
        <s v="بابا هايبر"/>
        <s v="باسم البرشا"/>
        <s v="باسم كمال"/>
        <s v="بالجملة"/>
        <s v="بام"/>
        <s v="بانوراما روما"/>
        <s v="باى هاوس"/>
        <s v="ببلاش"/>
        <s v="بترو"/>
        <s v="بتول ماركت"/>
        <s v="بخيت موسي"/>
        <s v="بداية 2"/>
        <s v="بدايه"/>
        <s v="بدر"/>
        <s v="بدران"/>
        <s v="بدون اسم"/>
        <s v="براند"/>
        <s v="بردايس"/>
        <s v="برفكت"/>
        <s v="برفيتو"/>
        <s v="بركات الخير"/>
        <s v="بركات ماركت"/>
        <s v="بركة 2000"/>
        <s v="بركة زمان منظفات"/>
        <s v="بركه"/>
        <s v="برنتو ماركت"/>
        <s v="بريميرو"/>
        <s v="بست فرندز"/>
        <s v="بسم الله"/>
        <s v="بسم الله ما شاء الله"/>
        <s v="بسمة الغيدانى"/>
        <s v="بسملة"/>
        <s v="بسمله"/>
        <s v="بسمله للمنظفات"/>
        <s v="بسمله-ناصر الجندي"/>
        <s v="بسمه ماركت"/>
        <s v="بسنت"/>
        <s v="بسينة مطاوع"/>
        <s v="بشار ماركت"/>
        <s v="بشاير الخير"/>
        <s v="بشرة خير"/>
        <s v="بشره خير"/>
        <s v="بصل"/>
        <s v="بصوص"/>
        <s v="بقال ماركت"/>
        <s v="بقالة  البيثى"/>
        <s v="بقالة  شريف"/>
        <s v="بقالة  محمد  فوزى"/>
        <s v="بقالة البركة"/>
        <s v="بقالة الحاج صلاح غرابه"/>
        <s v="بقالة الحاجة"/>
        <s v="بقالة السلامة"/>
        <s v="بقالة المغربى"/>
        <s v="بقالة ام خالد"/>
        <s v="بقالة أم على"/>
        <s v="بقالة اولاد حامد"/>
        <s v="بقالة اية"/>
        <s v="بقالة جوده"/>
        <s v="بقالة حامد رضا"/>
        <s v="بقالة سمير"/>
        <s v="بقالة عمرو  كشك"/>
        <s v="بقالة محمد سعيد"/>
        <s v="بقالة مكة"/>
        <s v="بقاله"/>
        <s v="بقاله 6 اكتوبر"/>
        <s v="بقاله ا/ بدر مصطفى"/>
        <s v="بقاله ا/السيد علي"/>
        <s v="بقاله ا/محمد"/>
        <s v="بقاله أبو سما"/>
        <s v="بقاله ابو صبيح"/>
        <s v="بقاله أبو ضياء"/>
        <s v="بقاله ابو عمر"/>
        <s v="بقاله ابو كريم"/>
        <s v="بقاله ابو ملك"/>
        <s v="بقاله ابو نجم"/>
        <s v="بقاله أبوعبدالله"/>
        <s v="بقاله ابوعمر"/>
        <s v="بقاله ابومروان"/>
        <s v="بقاله احمد ابو الشيخ"/>
        <s v="بقاله أحمد طه"/>
        <s v="بقاله اسواق الندي ا/ثروت"/>
        <s v="بقاله الانوار"/>
        <s v="بقاله الجزار"/>
        <s v="بقاله الحاج السيد"/>
        <s v="بقاله الحاج بدوي"/>
        <s v="بقاله الحاج صبري عبده"/>
        <s v="بقاله الحاج هاني"/>
        <s v="بقاله الحواشي"/>
        <s v="بقاله السيد عنتر"/>
        <s v="بقاله الشامي"/>
        <s v="بقاله الشرقاوى"/>
        <s v="بقاله الشيخ"/>
        <s v="بقاله العائلات"/>
        <s v="بقاله الفولي"/>
        <s v="بقاله الكابتن السيد"/>
        <s v="بقاله المحب"/>
        <s v="بقاله الميدان"/>
        <s v="بقاله أم جمال"/>
        <s v="بقاله ام دنيا"/>
        <s v="بقاله ام شهد"/>
        <s v="بقاله اولاد أبو كمال"/>
        <s v="بقاله اولاد مصطفى فرج"/>
        <s v="بقاله حازم"/>
        <s v="بقاله سامح"/>
        <s v="بقاله سنتر مكاريوس"/>
        <s v="بقاله عبدالجليل"/>
        <s v="بقاله عبده فرج"/>
        <s v="بقاله فضل الملك ا/علي"/>
        <s v="بقاله محمد شفيق"/>
        <s v="بقاله محمود فتحي"/>
        <s v="بكرة احلى"/>
        <s v="بكره احلا"/>
        <s v="بلال"/>
        <s v="بلال  بدة"/>
        <s v="بلال سليم"/>
        <s v="بلال عبد الفتاح"/>
        <s v="بلال كيوان"/>
        <s v="بلال و ملك للمنظفات"/>
        <s v="بلحه"/>
        <s v="بلوم ماركت"/>
        <s v="بنحمدي"/>
        <s v="بندق"/>
        <s v="بنوتة"/>
        <s v="بهاء الماحى"/>
        <s v="بهنس"/>
        <s v="بهنسي ماركت"/>
        <s v="بوكير"/>
        <s v="بوناسيرا للمنظفات"/>
        <s v="بونجورنو"/>
        <s v="بي سبشيال"/>
        <s v="بيبسي"/>
        <s v="بيبو"/>
        <s v="بيت الجملة"/>
        <s v="بيت السعادة منظفات"/>
        <s v="بيت العيلة"/>
        <s v="بيت الملكة"/>
        <s v="بيت النظافة"/>
        <s v="بيرق"/>
        <s v="بيروت"/>
        <s v="بيشوي شريف"/>
        <s v="بيضون"/>
        <s v="بيور للمنظفات"/>
        <s v="بيور هوم"/>
        <s v="تاج الملكة"/>
        <s v="تاج محل"/>
        <s v="تامر ابو عجيزة"/>
        <s v="تامر الحجاوى"/>
        <s v="تامر جاد الله"/>
        <s v="تامر جعفر"/>
        <s v="تامر شريف"/>
        <s v="تامر فوزى"/>
        <s v="تاون ماركت"/>
        <s v="تبارك"/>
        <s v="تبارك الله"/>
        <s v="تبارك للمنظفات"/>
        <s v="تبارك ماركت"/>
        <s v="تجارة الاصدقاء"/>
        <s v="ترابل تريد"/>
        <s v="ترياستار"/>
        <s v="تسابيح"/>
        <s v="تسالي الليل"/>
        <s v="تساهيل"/>
        <s v="تموين  حسام طلعت"/>
        <s v="تموين ابراهيم عزب"/>
        <s v="تموين أبو اكرم"/>
        <s v="تموين السيد الشال"/>
        <s v="تموين طارق البقرى"/>
        <s v="تموين مظهر خاطر"/>
        <s v="تموين ياسر"/>
        <s v="تميم المنظفات"/>
        <s v="تميمه"/>
        <s v="تو ماركت"/>
        <s v="توب كلين"/>
        <s v="توشكى ماركت"/>
        <s v="توشكي"/>
        <s v="توشكي 2000"/>
        <s v="توماس"/>
        <s v="توماس العبد"/>
        <s v="تيسر سالم"/>
        <s v="ثابت   فتوح"/>
        <s v="ثروت"/>
        <s v="ثروت سليم"/>
        <s v="ثرى ام"/>
        <s v="ثري ايه"/>
        <s v="جابر احمد"/>
        <s v="جاد ماركا"/>
        <s v="جاسر"/>
        <s v="جبان ماركت"/>
        <s v="جدو عبدو"/>
        <s v="جدو فتحي"/>
        <s v="جدوعبده"/>
        <s v="جلال الجميل"/>
        <s v="جلال السعادات"/>
        <s v="جلهوم ماركت"/>
        <s v="جمال"/>
        <s v="جمال بيتك"/>
        <s v="جمال سعدمنظفات"/>
        <s v="جمال غلوش"/>
        <s v="جمعية الحديد والصلب"/>
        <s v="جمعيتى"/>
        <s v="جمعيتي"/>
        <s v="جمعيتي ا/شريف"/>
        <s v="جمعيتي ا/محمود شوشه"/>
        <s v="جمعيتي ا/وليد"/>
        <s v="جمعيتي أحمد"/>
        <s v="جمعيتي المنيا الجديدة"/>
        <s v="جملة العرفانى"/>
        <s v="جملة الفايد"/>
        <s v="جملة المصطفى"/>
        <s v="جملة رضوان"/>
        <s v="جملة عبد الوكيل"/>
        <s v="جملة محمد عبدالمنعم"/>
        <s v="جمله عادل أبو رجب"/>
        <s v="جمله علي همام"/>
        <s v="جميل القلشي"/>
        <s v="جنة الرحمن"/>
        <s v="جنة للمنظفات الصناعية والتوزيع"/>
        <s v="جنة ماركت"/>
        <s v="جنه"/>
        <s v="جنه الرحمن"/>
        <s v="جنه ماركت"/>
        <s v="جنه وجهاد"/>
        <s v="جنى"/>
        <s v="جنى ماركت"/>
        <s v="جني"/>
        <s v="جو"/>
        <s v="جواهر"/>
        <s v="جوجو"/>
        <s v="جوجو ماركت"/>
        <s v="جودي"/>
        <s v="جودي كلين"/>
        <s v="جورج"/>
        <s v="جورج-المنشاوي"/>
        <s v="جولدن سويت"/>
        <s v="جومانا  ورنا"/>
        <s v="جومانة وجوري للمنظفات"/>
        <s v="جوهره المجد"/>
        <s v="جوى"/>
        <s v="جيتارا ماركت"/>
        <s v="جيكا"/>
        <s v="حاتم"/>
        <s v="حاتم محمد جلبان"/>
        <s v="حاجة البيت"/>
        <s v="حازم حازم"/>
        <s v="حامد الجعفري"/>
        <s v="حامد للمنظفات"/>
        <s v="حامل المسك"/>
        <s v="حبيبه"/>
        <s v="حبيبه واحمد"/>
        <s v="حجازي سعيد"/>
        <s v="حدوته"/>
        <s v="حديث المدينة"/>
        <s v="حسام"/>
        <s v="حسام  محسوب"/>
        <s v="حسام ابراهيم محمد ابراهيم"/>
        <s v="حسام الحويج"/>
        <s v="حسام الدين مصطفى(مملكة العطور)"/>
        <s v="حسام الرحاب"/>
        <s v="حسام حسنى"/>
        <s v="حسام سويلم"/>
        <s v="حسام سيد"/>
        <s v="حسام شعيب"/>
        <s v="حسام فراج"/>
        <s v="حسام لاشين"/>
        <s v="حسان وأولاده ماركت"/>
        <s v="حسب الله"/>
        <s v="حسن  ماركت"/>
        <s v="حسن البرعي"/>
        <s v="حسن الحصرى"/>
        <s v="حسن بدر"/>
        <s v="حسن رجب(ماركت الفتح)"/>
        <s v="حسن شريف"/>
        <s v="حسن طه"/>
        <s v="حسن عبد السلام"/>
        <s v="حسن عبد الغني المهر"/>
        <s v="حسن علي"/>
        <s v="حسن محمود"/>
        <s v="حسن يوسف"/>
        <s v="حسين المنوفى"/>
        <s v="حسين المنوفي"/>
        <s v="حسين سعيد"/>
        <s v="حسين صبحى (زاد الخير)"/>
        <s v="حسين هريدى"/>
        <s v="حسيني للتجارة"/>
        <s v="حكاية ماركت"/>
        <s v="حكايه"/>
        <s v="حلمي"/>
        <s v="حلمي حمدان"/>
        <s v="حلو وحادق"/>
        <s v="حلول التوفير"/>
        <s v="حمادة  صالح"/>
        <s v="حمادة  للمنظفات"/>
        <s v="حمادة ماركت"/>
        <s v="حماده"/>
        <s v="حماده البيضه"/>
        <s v="حماده عبد الفتاح"/>
        <s v="حماده مصريه"/>
        <s v="حماده ناصر_ جبل الحلال"/>
        <s v="حماده ندا"/>
        <s v="حمام نوفل"/>
        <s v="حمدون٣"/>
        <s v="حمدى للمنظفات"/>
        <s v="حمدي"/>
        <s v="حمزاوى"/>
        <s v="حمزة ماركت"/>
        <s v="حمزه"/>
        <s v="حمزه النادي"/>
        <s v="حمزه للمنظفات"/>
        <s v="حمودة ماركت"/>
        <s v="حمودي"/>
        <s v="حنين"/>
        <s v="حورس ماركت"/>
        <s v="خاتم المرسلين"/>
        <s v="خالد"/>
        <s v="خالد  جمال"/>
        <s v="خالد  حمودة"/>
        <s v="خالد احمد"/>
        <s v="خالد اسماعيل"/>
        <s v="خالد الطويل"/>
        <s v="خالد تساهيل"/>
        <s v="خالد جاد الله"/>
        <s v="خالد جلال-جنه"/>
        <s v="خالد جميل عبدالستار شحات"/>
        <s v="خالد حمودة"/>
        <s v="خالد رخا"/>
        <s v="خالد شارف"/>
        <s v="خالد عامر"/>
        <s v="خالد عبدالرحمن"/>
        <s v="خالد للتجاره"/>
        <s v="خالد ماركت"/>
        <s v="خديجة"/>
        <s v="خلفاء ثابت"/>
        <s v="خير الطبيعه"/>
        <s v="خير بلآدي ماركت"/>
        <s v="خير بلدنا"/>
        <s v="خير بور سعيد"/>
        <s v="خير زاد"/>
        <s v="خير زمان"/>
        <s v="خير زمان-اكرامي و محمود"/>
        <s v="خير و بركه"/>
        <s v="خيرات الرحمن"/>
        <s v="خيرات الشام"/>
        <s v="خيرات بلدنا"/>
        <s v="خيرات ماركت"/>
        <s v="د يمن ماركت"/>
        <s v="دابوم"/>
        <s v="دار الطب"/>
        <s v="دانيال"/>
        <s v="داوني"/>
        <s v="داوني2"/>
        <s v="داوود"/>
        <s v="دبشه للمنظفات"/>
        <s v="دريم"/>
        <s v="دريم ماركت"/>
        <s v="دريم2"/>
        <s v="دعاء الوالدين"/>
        <s v="دلتا ماركت"/>
        <s v="دلع"/>
        <s v="دلع غسيلك"/>
        <s v="دمشق"/>
        <s v="دميانه"/>
        <s v="دنيا المنظفات"/>
        <s v="دهب"/>
        <s v="دودو ماركت"/>
        <s v="دولاجي"/>
        <s v="ديتول"/>
        <s v="ديفيد"/>
        <s v="ديما"/>
        <s v="ديمة الشرق"/>
        <s v="ديمه"/>
        <s v="دينا"/>
        <s v="ذكي ابو سمره"/>
        <s v="ذيدان ميديكال"/>
        <s v="رأفت"/>
        <s v="رافت الشيخ"/>
        <s v="رأفت على(ماركت جولدن)"/>
        <s v="راما"/>
        <s v="رامى مصطفى خلف عبدالعزيز"/>
        <s v="رامي"/>
        <s v="رائد"/>
        <s v="ربيع"/>
        <s v="رجب  شوشة"/>
        <s v="رجب دمرداش"/>
        <s v="رجب وشركاه"/>
        <s v="رحمة ربي وفضلي للمنظفات"/>
        <s v="رحيق"/>
        <s v="ردسى"/>
        <s v="رزق"/>
        <s v="رزق البنات"/>
        <s v="رساله حب"/>
        <s v="رست فريسكا"/>
        <s v="رشدى"/>
        <s v="رشوان"/>
        <s v="رضا"/>
        <s v="رضا سعد (عالم حوا)"/>
        <s v="رضا سلطان"/>
        <s v="رضاعرفة"/>
        <s v="رضوى  ماركت"/>
        <s v="رغاوى"/>
        <s v="رغاوى 1"/>
        <s v="رغاوى المنيا"/>
        <s v="رغاوى* رغاوى"/>
        <s v="رغاوي الصحافه"/>
        <s v="رغاوي العرب"/>
        <s v="رغاوي للمنظفات"/>
        <s v="رغوة"/>
        <s v="رغوه للمنظفات"/>
        <s v="رغوه مصر"/>
        <s v="رغى ونظفى"/>
        <s v="رفعت البنا"/>
        <s v="رفعت سند"/>
        <s v="رفعت عبدالله"/>
        <s v="رفيق سي فارم"/>
        <s v="ركن الخير"/>
        <s v="ركن مشكل"/>
        <s v="رمزى ماركت"/>
        <s v="رمضام"/>
        <s v="رمضان"/>
        <s v="رمضان  خالد"/>
        <s v="رمضان  شريف"/>
        <s v="رمضان عبد الحميد"/>
        <s v="رمضان عبد العظيم سعد"/>
        <s v="رمضان عمر(عمرماركت)"/>
        <s v="رمضان قنديل"/>
        <s v="رمضان محمد"/>
        <s v="رنة خلخال"/>
        <s v="روان ماركت"/>
        <s v="روتي"/>
        <s v="رودينا"/>
        <s v="روعة كلين للمنظفات"/>
        <s v="روعه"/>
        <s v="روما"/>
        <s v="رومانى"/>
        <s v="رومانى عبده (ماركت بابا عبده)"/>
        <s v="روماني"/>
        <s v="روماني بافلي"/>
        <s v="روماني سامى ايليا"/>
        <s v="رؤى  للمنظفات"/>
        <s v="روى 2"/>
        <s v="رويال"/>
        <s v="رويال للمنظفات"/>
        <s v="رويال ماركت"/>
        <s v="رياض الصالحين"/>
        <s v="ريتاج"/>
        <s v="ريتاج ماركت"/>
        <s v="ريتش فوم"/>
        <s v="ريحانه"/>
        <s v="ريحانه ماركت"/>
        <s v="ريماس"/>
        <s v="ريماس منظفات"/>
        <s v="ريمون عيسي(دير الملاك )"/>
        <s v="زاد ماركت"/>
        <s v="زادك البلينا"/>
        <s v="زغداوي"/>
        <s v="زقزوق"/>
        <s v="زكريا عيد"/>
        <s v="زمزم"/>
        <s v="زمزم ماركت"/>
        <s v="زهران محمود زهران"/>
        <s v="زهرة البسنت"/>
        <s v="زهرة المدينة"/>
        <s v="زهور الربيع"/>
        <s v="زهور الورد"/>
        <s v="زى الورد محمد بدوى"/>
        <s v="زياد"/>
        <s v="زياد المصرى"/>
        <s v="زياد ماركت"/>
        <s v="زيد لاشين"/>
        <s v="زيزو"/>
        <s v="زيكو ماركت"/>
        <s v="زين ماركت"/>
        <s v="زينه"/>
        <s v="س م ابو مازن"/>
        <s v="س م احمد الملك"/>
        <s v="س م افا كيرلس"/>
        <s v="س م البسيط"/>
        <s v="س م البغدادي"/>
        <s v="س م الجوهره"/>
        <s v="س م الحمد"/>
        <s v="س م الرحمة"/>
        <s v="س م السكريه"/>
        <s v="س م السلام"/>
        <s v="س م الكوثر الجديد"/>
        <s v="س م المازن"/>
        <s v="س م المحروسه"/>
        <s v="س م الملاح"/>
        <s v="س م المناهري"/>
        <s v="س م المنشاوي"/>
        <s v="س م الهضبة"/>
        <s v="س م الياسمين"/>
        <s v="س م اليقين"/>
        <s v="س م باريس"/>
        <s v="س م ديلى"/>
        <s v="س م رفاعي عبد النعيم"/>
        <s v="س م زمزم"/>
        <s v="س م سمسم"/>
        <s v="س م شهد"/>
        <s v="س م فارس"/>
        <s v="س م مرحبا"/>
        <s v="س م مكه"/>
        <s v="س م مكه المكرمة"/>
        <s v="س م ملك"/>
        <s v="س,م البوشى"/>
        <s v="س. م. المصطفى 3"/>
        <s v="س.م   يارا"/>
        <s v="س.م ابو الحمايل"/>
        <s v="س.م ابو جلالة"/>
        <s v="س.م ابو يوسف"/>
        <s v="س.م ابونبيل"/>
        <s v="س.م الاسواني"/>
        <s v="س.م الاشقاء"/>
        <s v="س.م الايمان"/>
        <s v="س.م الحسن والحسين"/>
        <s v="س.م السبعي"/>
        <s v="س.م السكرى"/>
        <s v="س.م الطاير"/>
        <s v="س.م اولاد الفنجرى"/>
        <s v="س.م اولاد عبيد"/>
        <s v="س.م اولاد يوسف"/>
        <s v="س.م حورس"/>
        <s v="س.م ماهر"/>
        <s v="س.م مينا"/>
        <s v="س.م نجمة اللؤلؤة"/>
        <s v="س.م. أبانوب"/>
        <s v="س.م. الحياة"/>
        <s v="س.م. الكبير قوى"/>
        <s v="س.م. النجم الذهبى"/>
        <s v="س.م. دهب"/>
        <s v="س.م. كير مينا"/>
        <s v="س.م. وائل"/>
        <s v="ساره ماركت"/>
        <s v="سامح الشريف"/>
        <s v="سامح طوه"/>
        <s v="سامح كارزما"/>
        <s v="سامح ماركت"/>
        <s v="سامى عبد الحافظ"/>
        <s v="سامي عبد النبي"/>
        <s v="سان جورج"/>
        <s v="سانت ماريا"/>
        <s v="ست البيت"/>
        <s v="ست الحسن"/>
        <s v="ست الكل"/>
        <s v="سحاب ماركت"/>
        <s v="سحائب الخير"/>
        <s v="سرجة المدينة المنورة"/>
        <s v="سرجه الجلاء"/>
        <s v="سرور"/>
        <s v="سعد البدوي"/>
        <s v="سعد فتوح"/>
        <s v="سعد واصف"/>
        <s v="سعد يونس"/>
        <s v="سعداوي"/>
        <s v="سعيد  القمامة"/>
        <s v="سعيد جليط"/>
        <s v="سعيد حشيش"/>
        <s v="سعيد صلاح الصغير"/>
        <s v="سعيد فياض"/>
        <s v="سعيد ماركت"/>
        <s v="سعيد منظفات"/>
        <s v="سفاري"/>
        <s v="سفن دايز"/>
        <s v="سكر للمنظفات"/>
        <s v="سلسبيل"/>
        <s v="سلسبيل ماركت"/>
        <s v="سلسله الفردوس"/>
        <s v="سلمي ماركت"/>
        <s v="سليم"/>
        <s v="سليم احمد"/>
        <s v="سما"/>
        <s v="سما للمنظفات"/>
        <s v="سمايل"/>
        <s v="سمسم"/>
        <s v="سمير العشري"/>
        <s v="سميسم"/>
        <s v="سنابل"/>
        <s v="سنابل الخير"/>
        <s v="سنابل١"/>
        <s v="سنتر التوفير"/>
        <s v="سنتر الجوهري"/>
        <s v="سنتر العطراني"/>
        <s v="سنتر الياسمين"/>
        <s v="سنتر بيور"/>
        <s v="سنتر جلال"/>
        <s v="سنتر حور"/>
        <s v="سنتر ساندي"/>
        <s v="سنتر عطيه التجاري"/>
        <s v="سنجام"/>
        <s v="سندباد"/>
        <s v="سندريلا للمنظفات"/>
        <s v="سهر الليالى"/>
        <s v="سوبر كلين"/>
        <s v="سوبر ماركت"/>
        <s v="سوبر ماركت ابو اشرف"/>
        <s v="سوبر ماركت ابو جنا"/>
        <s v="سوبر ماركت ابو عبدالله"/>
        <s v="سوبر ماركت ابو يوسف"/>
        <s v="سوبر ماركت آل منصور الجع"/>
        <s v="سوبر ماركت الاسيوطى / الكهف"/>
        <s v="سوبر ماركت الاصدقاء"/>
        <s v="سوبر ماركت الامين"/>
        <s v="سوبر ماركت الايمان"/>
        <s v="سوبر ماركت البتول"/>
        <s v="سوبر ماركت الجندى"/>
        <s v="سوبر ماركت الجوهرة"/>
        <s v="سوبر ماركت الراعي"/>
        <s v="سوبر ماركت الرحمن"/>
        <s v="سوبر ماركت الرحمه 2"/>
        <s v="سوبر ماركت الرضا"/>
        <s v="سوبر ماركت الريان"/>
        <s v="سوبر ماركت الزهراء"/>
        <s v="سوبر ماركت الشيخ"/>
        <s v="سوبر ماركت الصالحين"/>
        <s v="سوبر ماركت الصحابه"/>
        <s v="سوبر ماركت العبودى"/>
        <s v="سوبر ماركت العسيرى"/>
        <s v="سوبر ماركت العمدة"/>
        <s v="سوبر ماركت الفتح"/>
        <s v="سوبر ماركت القصير"/>
        <s v="سوبر ماركت المحبه"/>
        <s v="سوبر ماركت المحمدى"/>
        <s v="سوبر ماركت المختار"/>
        <s v="سوبر ماركت الملاح-الحاج سيد الملاح و اولاده"/>
        <s v="سوبر ماركت المولد"/>
        <s v="سوبر ماركت الميدان"/>
        <s v="سوبر ماركت الندي"/>
        <s v="سوبر ماركت اليقين"/>
        <s v="سوبر ماركت ام النور"/>
        <s v="سوبر ماركت اول السواح"/>
        <s v="سوبر ماركت اياد"/>
        <s v="سوبر ماركت بر الوالدين"/>
        <s v="سوبر ماركت تبارك"/>
        <s v="سوبر ماركت تحيا مصر"/>
        <s v="سوبر ماركت تنه ورنه"/>
        <s v="سوبر ماركت خير بلدنا"/>
        <s v="سوبر ماركت روعه"/>
        <s v="سوبر ماركت شروق"/>
        <s v="سوبر ماركت طيبه"/>
        <s v="سوبر ماركت فتحة خير"/>
        <s v="سوبر ماركت قاصد كريم"/>
        <s v="سوبر ماركت كلار"/>
        <s v="سوبر ماركت كيرمينا"/>
        <s v="سوبر ماركت نورهان"/>
        <s v="سوبر ماركت وعد"/>
        <s v="سوبر ماكت ملاك"/>
        <s v="سوبر مكه"/>
        <s v="سوق الجملة"/>
        <s v="سوق الخير"/>
        <s v="سوق الصحابه"/>
        <s v="سوق العائله"/>
        <s v="سوق العصر"/>
        <s v="سوق العمار"/>
        <s v="سوق المنظفات"/>
        <s v="سوق اليسر"/>
        <s v="سوق ماركت"/>
        <s v="سى عمر ماركت"/>
        <s v="سي السيد"/>
        <s v="سي تاون"/>
        <s v="سي عمر"/>
        <s v="سيتى ماركت"/>
        <s v="سيتي ماركت"/>
        <s v="سيد"/>
        <s v="سيد احمد"/>
        <s v="سيد المنصوري"/>
        <s v="سيد شحاته"/>
        <s v="سيد عبد الفتاح (العتامنة للمنظفات)"/>
        <s v="سيد ماهر"/>
        <s v="سيدتى  ماركت"/>
        <s v="سيعه للمنظفات"/>
        <s v="سيف"/>
        <s v="سيف الاسلام"/>
        <s v="سيف وياسين"/>
        <s v="سيلينا ماركت"/>
        <s v="شامل سراج"/>
        <s v="شاهر ماركت"/>
        <s v="شاهين ماركت"/>
        <s v="شحتوت"/>
        <s v="شركة الاحمد للتجارة بابوقرقاص"/>
        <s v="شركة الامل الارقم"/>
        <s v="شركة الامين"/>
        <s v="شركة الباسم للتوريدات"/>
        <s v="شركة الخالد"/>
        <s v="شركة الدليل"/>
        <s v="شركة الزهراء لتجارة الجمله"/>
        <s v="شركة القدس"/>
        <s v="شركة المتحدون"/>
        <s v="شركة المقدم"/>
        <s v="شركة الهنا"/>
        <s v="شركة اليسر"/>
        <s v="شركة مكه لتجارة المواد الغذائيه بابوقرقاص"/>
        <s v="شركة مكه للتجارة المنظفات بابوقرقاص"/>
        <s v="شركه  الأندلس"/>
        <s v="شركه  كريستال للتوزيع"/>
        <s v="شركه الاحمد"/>
        <s v="شركه الاهرام لتوريدالمواد الغذائيه"/>
        <s v="شركه الحسن والحسين"/>
        <s v="شركه الحمد حوامديه"/>
        <s v="شركه السعد"/>
        <s v="شركه السلام"/>
        <s v="شركه العطا"/>
        <s v="شركه المحمدية التجاريه"/>
        <s v="شركه المصطفي"/>
        <s v="شركه النخيلي  التجاريه"/>
        <s v="شركه الندي"/>
        <s v="شركه الهدي فرع أبو صير"/>
        <s v="شركه اولاد الجعفري"/>
        <s v="شركه حياه"/>
        <s v="شركه دهب للمنظفات"/>
        <s v="شركه كريستال للتجاره والتوريدات"/>
        <s v="شركه يحيى تونى"/>
        <s v="شريف حلمى"/>
        <s v="شريف ماركت"/>
        <s v="شطا ماركت"/>
        <s v="شعبان احمد يونس"/>
        <s v="شقاوه"/>
        <s v="شمروخ"/>
        <s v="شمس"/>
        <s v="شمس الصباح"/>
        <s v="شمس كلين للمنظفات"/>
        <s v="شمس ماركت"/>
        <s v="شمش للمنظفات"/>
        <s v="شمكجمه"/>
        <s v="شميسه"/>
        <s v="شهاب"/>
        <s v="شهد"/>
        <s v="شهد  للمنظفات"/>
        <s v="شهد للمنظفات"/>
        <s v="شهد وفارس للمنظفات"/>
        <s v="شهر زاد"/>
        <s v="شوب ان"/>
        <s v="شوقي عبدالباسط"/>
        <s v="شوقي محمد"/>
        <s v="شونة العربي"/>
        <s v="شيخ البلد ماركت"/>
        <s v="شيخ العرب"/>
        <s v="شيخ سيد"/>
        <s v="شيخ ياسر"/>
        <s v="صابر خليفة"/>
        <s v="صابر للمنظفات"/>
        <s v="صالح حسين"/>
        <s v="صالح رضا"/>
        <s v="صباح الخير للمنظفات"/>
        <s v="صبحي عبد المرضي"/>
        <s v="صبري عطا الله"/>
        <s v="صبري للمنظفات"/>
        <s v="صحتين"/>
        <s v="صف البلد للمنظفات"/>
        <s v="صفحة جديدة"/>
        <s v="صفي الدين"/>
        <s v="صل ع النبي"/>
        <s v="صلاح ابو العنين"/>
        <s v="صلاح الدين"/>
        <s v="صلاح الدين ماركت"/>
        <s v="صلاح الزيني"/>
        <s v="صلاح الفيداوي"/>
        <s v="صلاح الملا"/>
        <s v="صلاح سرية"/>
        <s v="صلاح عبد الحارث"/>
        <s v="صلاح نعمان إسكندر"/>
        <s v="صلي علي النبي"/>
        <s v="صوفا كلين"/>
        <s v="صيام ستورز"/>
        <s v="طابا"/>
        <s v="طارق"/>
        <s v="طارق الجيار"/>
        <s v="طارق الشحات"/>
        <s v="طارق سمنودى"/>
        <s v="طارقةعوف"/>
        <s v="طة أبو المجد"/>
        <s v="طلعت"/>
        <s v="طلعت أبو الليل"/>
        <s v="طم طم"/>
        <s v="طما"/>
        <s v="طه"/>
        <s v="طيبة"/>
        <s v="طيبة للمنظفات"/>
        <s v="طيبه"/>
        <s v="طيبه المنيل"/>
        <s v="طيبه منظفات"/>
        <s v="طيبه هايبر"/>
        <s v="ظاظا"/>
        <s v="ع البركه"/>
        <s v="عابد البدوي"/>
        <s v="عادل أبو المجد"/>
        <s v="عادل الدقدوق"/>
        <s v="عادل الدين"/>
        <s v="عادل الروبي"/>
        <s v="عادل السقا"/>
        <s v="عادل السيد"/>
        <s v="عادل الفلاح"/>
        <s v="عادل غزال"/>
        <s v="عادل مشحال"/>
        <s v="عادل يونس(اولاد عسقلاني للمنظفات)"/>
        <s v="عاشور عبدالمنتثل(الديب)"/>
        <s v="عاصم جمال"/>
        <s v="عاصم فاروق"/>
        <s v="عاطف البيومى"/>
        <s v="عاطف السيد"/>
        <s v="عاطف فهيم"/>
        <s v="عاطف هلال"/>
        <s v="عالم التسالي"/>
        <s v="عالم المنظفات"/>
        <s v="عامر الصعيدي"/>
        <s v="عامر للمستلزمات"/>
        <s v="عامر للمنظفات"/>
        <s v="عباد الرحمن"/>
        <s v="عباد الرحمن للمنظفات"/>
        <s v="عباد الرحمن ماركت"/>
        <s v="عباد الرحمن منظفات"/>
        <s v="عباد الرزاق"/>
        <s v="عبادالحمن جمله احمد يوسف"/>
        <s v="عبادي"/>
        <s v="عبد الحافظ"/>
        <s v="عبد الرحمن"/>
        <s v="عبد السلام"/>
        <s v="عبد السلام السيد"/>
        <s v="عبد العاطي الصواف"/>
        <s v="عبد العزيز الصيري"/>
        <s v="عبد العزيز صبري"/>
        <s v="عبد العزيز محمد"/>
        <s v="عبد العزيز نصر"/>
        <s v="عبد العظيم شريف"/>
        <s v="عبد الغني"/>
        <s v="عبد الفتاح جاد"/>
        <s v="عبد القادر زرد"/>
        <s v="عبد الله تمراز"/>
        <s v="عبد الله سلام"/>
        <s v="عبد المقصود"/>
        <s v="عبد المنعم ممدوح"/>
        <s v="عبد الناصر شريف"/>
        <s v="عبد النعيم صفوت عبد النعيم فرحات"/>
        <s v="عبد الهادى"/>
        <s v="عبد الواحد"/>
        <s v="عبد الواحد لطفي"/>
        <s v="عبدالرحمن"/>
        <s v="عبدالرحمن احمد(ماركت التوحيد)"/>
        <s v="عبدالله  صابر"/>
        <s v="عبدالله محمود"/>
        <s v="عبدالمنعم العزالي"/>
        <s v="عبدالهادى محمد(منظفات عبدالهادي)"/>
        <s v="عبدة"/>
        <s v="عبدة الشافعى"/>
        <s v="عبدة ايوب"/>
        <s v="عبده"/>
        <s v="عبده أبو دريع"/>
        <s v="عبده الديب"/>
        <s v="عبده الرحابي-محمود ابو احمد القناوي"/>
        <s v="عبده الشربينى"/>
        <s v="عبده المريح"/>
        <s v="عبقرينو"/>
        <s v="عدي"/>
        <s v="عدي للمنظفات"/>
        <s v="عرابي ماركت"/>
        <s v="عرابية ماركت"/>
        <s v="عرابيه ماركت"/>
        <s v="عروس البحر  ٢"/>
        <s v="عروس النيل"/>
        <s v="عزت"/>
        <s v="عزت للمنظفات"/>
        <s v="عزت مصطفي"/>
        <s v="عزيز الورداني"/>
        <s v="عزيزه عزت"/>
        <s v="عسل"/>
        <s v="عشرة"/>
        <s v="عصام"/>
        <s v="عصام العالميه للمنظفات"/>
        <s v="عصام طاحون"/>
        <s v="عصام ماركت"/>
        <s v="عصام محمد ماركت"/>
        <s v="عصفور"/>
        <s v="عطارة ابو علي"/>
        <s v="عطارة الخرباوى"/>
        <s v="عطارة الزيتون"/>
        <s v="عطارة المالك"/>
        <s v="عطارة اولاد بدوى"/>
        <s v="عطاره أبو حنين"/>
        <s v="عطاره احمد شاهين"/>
        <s v="عطاره البحر الاحمر"/>
        <s v="عطاره الحاج منسي"/>
        <s v="عطاره الطيب"/>
        <s v="عطاره خير زمان"/>
        <s v="عطاره سوق البلد"/>
        <s v="عطور المدينه المنوره"/>
        <s v="عطور منية الرقة"/>
        <s v="علاء"/>
        <s v="علاء  عابدين"/>
        <s v="علاء  عبد الدايم"/>
        <s v="علاء ابو جمعة"/>
        <s v="علاء الدين"/>
        <s v="علاء بنداري"/>
        <s v="علاء شاهين"/>
        <s v="علاء صلاح"/>
        <s v="علاء عبد الواحد"/>
        <s v="علاء ماركت"/>
        <s v="علاء ماركت الشهداء"/>
        <s v="علاء محمد"/>
        <s v="علاء مخيمر"/>
        <s v="علاء نصر"/>
        <s v="على  أبو راشد"/>
        <s v="على  دريم  ماركت"/>
        <s v="على  عز  الدين"/>
        <s v="على فتحى"/>
        <s v="على قد الايد"/>
        <s v="على وعمر"/>
        <s v="علي ابو القاسم"/>
        <s v="علي التجاره الجمله"/>
        <s v="علي السيد"/>
        <s v="علي عمارة"/>
        <s v="علي فرج"/>
        <s v="عم سلامه"/>
        <s v="عماد"/>
        <s v="عماد  محمد"/>
        <s v="عماد أبو زنه"/>
        <s v="عماد الدين"/>
        <s v="عماد الدين شحاته"/>
        <s v="عماد السنباطى"/>
        <s v="عماد النحاس"/>
        <s v="عماد جمله"/>
        <s v="عماد ذكري"/>
        <s v="عماد شعراوي"/>
        <s v="عماد عبد العزيز"/>
        <s v="عماد محمد"/>
        <s v="عماد محمود"/>
        <s v="عماد هانى بشرى"/>
        <s v="عماد وديع"/>
        <s v="عماد وهيب بشرى خليل"/>
        <s v="عمار"/>
        <s v="عمر"/>
        <s v="عمر المختار"/>
        <s v="عمر غريب"/>
        <s v="عمر للمنظفات"/>
        <s v="عمر ماركت"/>
        <s v="عمران محمد"/>
        <s v="عمرو أبو سليمان"/>
        <s v="عمرو جمال"/>
        <s v="عمرو حسن"/>
        <s v="عمرو خالد"/>
        <s v="عمرو عباد الرحمن"/>
        <s v="عمرو واياد"/>
        <s v="عمو العطار"/>
        <s v="عمو رافت"/>
        <s v="عمى رافت"/>
        <s v="عوض الجبالي"/>
        <s v="عوض شلال"/>
        <s v="عوض عبدالعظيم"/>
        <s v="عوض عبود"/>
        <s v="عيش وجبنة"/>
        <s v="عيش وملح"/>
        <s v="غانم ماركت"/>
        <s v="غزال ماركت"/>
        <s v="فاتحة خير"/>
        <s v="فاتيكا واي"/>
        <s v="فادي ماركت"/>
        <s v="فارس الكيلاني"/>
        <s v="فارس رزق"/>
        <s v="فارس وجني"/>
        <s v="فاروق للمنظفات"/>
        <s v="فاضل"/>
        <s v="فاميلي"/>
        <s v="فاميلي ماركت"/>
        <s v="فاميليا"/>
        <s v="فايبر  الطيبات"/>
        <s v="فايبر أحفاد السعد"/>
        <s v="فايز  امين"/>
        <s v="فايز سعد احمد"/>
        <s v="فايز صديق"/>
        <s v="فايف كورنر"/>
        <s v="فتافيت"/>
        <s v="فتافيت السكر"/>
        <s v="فتح الله"/>
        <s v="فتحة خير"/>
        <s v="فتحت خير"/>
        <s v="فتحه خير"/>
        <s v="فتحي"/>
        <s v="فتحي الدسوقي"/>
        <s v="فتحي سميسم"/>
        <s v="فتوح ماركت"/>
        <s v="فرحة للتجارة والتوزيع"/>
        <s v="فريد شوقي"/>
        <s v="فريش"/>
        <s v="فريندز"/>
        <s v="فضل محمد محمود على"/>
        <s v="فلاش"/>
        <s v="فلامنجو ماركت"/>
        <s v="فلاورز الصف"/>
        <s v="فلورز"/>
        <s v="فلوريدا"/>
        <s v="فور ماي هوم"/>
        <s v="فوزى"/>
        <s v="فوزى  عبد"/>
        <s v="فوزي الزرقاوي"/>
        <s v="فوكس"/>
        <s v="فيلوباتير"/>
        <s v="فينوش2"/>
        <s v="فيينا فارم"/>
        <s v="قاصد كريم"/>
        <s v="قبلي المنياوي"/>
        <s v="قريه ماركت"/>
        <s v="قشطة"/>
        <s v="قشطة ومربة"/>
        <s v="قمرين"/>
        <s v="قمرين ماركت"/>
        <s v="قوقة ماركت"/>
        <s v="كابتن علاء"/>
        <s v="كاراس"/>
        <s v="كاراس ماركت"/>
        <s v="كارفود"/>
        <s v="كارفور"/>
        <s v="كارمن"/>
        <s v="كاريزما"/>
        <s v="كازيون"/>
        <s v="كاكا"/>
        <s v="كامننا"/>
        <s v="كانتي"/>
        <s v="كذا ميزا ماركت"/>
        <s v="كرسيفا"/>
        <s v="كركر"/>
        <s v="كرم نجيب"/>
        <s v="كرنفال ماركت"/>
        <s v="كريز"/>
        <s v="كريم"/>
        <s v="كريم للمنظفات"/>
        <s v="كريم ماركت"/>
        <s v="كريم-عبد المحسن"/>
        <s v="كشك كرنفال الارزاق بالله"/>
        <s v="كشك كيمو"/>
        <s v="كلين شوب"/>
        <s v="كلين هاوس"/>
        <s v="كلين هاوس للمنظفات"/>
        <s v="كلين هوم"/>
        <s v="كلين هوم ش الجمهورية"/>
        <s v="كليوباترا"/>
        <s v="كمال  الجنزورى"/>
        <s v="كمال الخوجة"/>
        <s v="كمال عرفة"/>
        <s v="كنزى"/>
        <s v="كنزي"/>
        <s v="كوين للمنظفات"/>
        <s v="كوين ماركت"/>
        <s v="كيرة"/>
        <s v="كيرو"/>
        <s v="كيمو ماركت"/>
        <s v="كينج ألدى"/>
        <s v="كيندر"/>
        <s v="لاشين ماركت"/>
        <s v="لافندر"/>
        <s v="لبيب علام"/>
        <s v="لمسات"/>
        <s v="لمسة جماال"/>
        <s v="لمسه"/>
        <s v="لمسه جمال"/>
        <s v="لمه العيله"/>
        <s v="لوتس"/>
        <s v="لولو"/>
        <s v="لولو ماركت"/>
        <s v="لؤلؤه الجزيره"/>
        <s v="ليالي الرحمه"/>
        <s v="ليان"/>
        <s v="ليجند  ماركت"/>
        <s v="ليجنيد"/>
        <s v="ليدي"/>
        <s v="ليليانا"/>
        <s v="ليندا"/>
        <s v="م. الكرنك"/>
        <s v="ما  ركت العائله"/>
        <s v="ما ركت ابو فريدة"/>
        <s v="ما ركت ابونبيه"/>
        <s v="ما ركت الاحمدى"/>
        <s v="ما ركت ما شاء الله"/>
        <s v="ما شاء الله"/>
        <s v="ما كت اى حاحة"/>
        <s v="ماثيو ويوسف"/>
        <s v="ماجد كمال"/>
        <s v="ماجيك"/>
        <s v="ماجيك  للمنظفالت"/>
        <s v="مار جرجس"/>
        <s v="مارادونا"/>
        <s v="ماركا  رضوان"/>
        <s v="ماركا أبو نصار"/>
        <s v="ماركاتو"/>
        <s v="ماركة الهدي"/>
        <s v="ماركت   سعد"/>
        <s v="ماركت  ابراهيم يوسف"/>
        <s v="ماركت  أبو  على"/>
        <s v="ماركت  أبو  كريم"/>
        <s v="ماركت  أبو  يوسف"/>
        <s v="ماركت  ابو اية"/>
        <s v="ماركت  الالبان"/>
        <s v="ماركت  الامانة"/>
        <s v="ماركت  البحيرى"/>
        <s v="ماركت  الجزيرة"/>
        <s v="ماركت  الجوهرة"/>
        <s v="ماركت  الحبشى"/>
        <s v="ماركت  السيد  عبد  الغزيز"/>
        <s v="ماركت  الشيماء"/>
        <s v="ماركت  النمر"/>
        <s v="ماركت  الهنا"/>
        <s v="ماركت  ام زياد"/>
        <s v="ماركت  جبريل"/>
        <s v="ماركت  جرين"/>
        <s v="ماركت  جنات"/>
        <s v="ماركت  جودى"/>
        <s v="ماركت  حمدى  طة"/>
        <s v="ماركت  ربع رومي"/>
        <s v="ماركت  زقزوق"/>
        <s v="ماركت  عباد الرحمن"/>
        <s v="ماركت  كا ندى"/>
        <s v="ماركت  محمود مطر"/>
        <s v="ماركت  ملك"/>
        <s v="ماركت  نجمه المدارس"/>
        <s v="ماركت  نور  الاسلام"/>
        <s v="ماركت 25 يناير"/>
        <s v="ماركت R m"/>
        <s v="ماركت ا خالد"/>
        <s v="ماركت ا/ احمد حسن"/>
        <s v="ماركت ا/ محمود ابو مروان"/>
        <s v="ماركت ا/أحمد حسن"/>
        <s v="ماركت ا/عبدالفتاح"/>
        <s v="ماركت ابن البلد"/>
        <s v="ماركت ابناء ابو سالم"/>
        <s v="ماركت أبناء الفاروق"/>
        <s v="ماركت أبو  يوسف"/>
        <s v="ماركت ابو احمد"/>
        <s v="ماركت أبو أحمد"/>
        <s v="ماركت ابو ادهم"/>
        <s v="ماركت ابو اشرف"/>
        <s v="ماركت ابو الدهب"/>
        <s v="ماركت أبو الشيخ"/>
        <s v="ماركت ابو الليل"/>
        <s v="ماركت أبو المعاطي"/>
        <s v="ماركت ابو حماد"/>
        <s v="ماركت ابو حمزة"/>
        <s v="ماركت ابو داوود"/>
        <s v="ماركت ابو ذياد"/>
        <s v="ماركت أبو رجب"/>
        <s v="ماركت ابو روان"/>
        <s v="ماركت ابو زغو"/>
        <s v="ماركت أبو زلط"/>
        <s v="ماركت ابو سعيد"/>
        <s v="ماركت ابو سيد"/>
        <s v="ماركت ابو شهد"/>
        <s v="ماركت ابو صلاح"/>
        <s v="ماركت ابو ضلع"/>
        <s v="ماركت ابو عبدالله"/>
        <s v="ماركت ابو عريضة"/>
        <s v="ماركت ابو عطالله"/>
        <s v="ماركت ابو على"/>
        <s v="ماركت ابو علي"/>
        <s v="ماركت ابو عمر"/>
        <s v="ماركت ابو عمران"/>
        <s v="ماركت ابو فارس المنشاوي"/>
        <s v="ماركت ابو قشطه"/>
        <s v="ماركت ابو كريم"/>
        <s v="ماركت أبو كريم"/>
        <s v="ماركت ابو مازن"/>
        <s v="ماركت ابو مرعي"/>
        <s v="ماركت ابو منصور"/>
        <s v="ماركت ابو مينا"/>
        <s v="ماركت ابو ندا"/>
        <s v="ماركت ابو نصير"/>
        <s v="ماركت ابو نور"/>
        <s v="ماركت ابو يحيي"/>
        <s v="ماركت ابو يوسف"/>
        <s v="ماركت أبو يونس"/>
        <s v="ماركت ابوالصادق"/>
        <s v="ماركت أبوبكر الصديق"/>
        <s v="ماركت ابوحسين"/>
        <s v="ماركت ابوسيد"/>
        <s v="ماركت ابوصالح"/>
        <s v="ماركت ابوطارق"/>
        <s v="ماركت ابوعاطف"/>
        <s v="ماركت ابوعلى"/>
        <s v="ماركت ابوعمر"/>
        <s v="ماركت ابوعوض"/>
        <s v="ماركت ابوغاليه"/>
        <s v="ماركت ابومحمود"/>
        <s v="ماركت ابومصطفى"/>
        <s v="ماركت ابونافع"/>
        <s v="ماركت ابويوسف العزيزى"/>
        <s v="ماركت ابيدوس"/>
        <s v="ماركت احباب الرسول"/>
        <s v="ماركت أحباب النبي"/>
        <s v="ماركت احمد"/>
        <s v="ماركت احمد اسماعيل"/>
        <s v="ماركت احمد اشرف"/>
        <s v="ماركت احمد البروق"/>
        <s v="ماركت احمد السني"/>
        <s v="ماركت احمد الصعيدي"/>
        <s v="ماركت أحمد العكروت"/>
        <s v="ماركت احمد خضر"/>
        <s v="ماركت احمد علي"/>
        <s v="ماركت احمد محروس"/>
        <s v="ماركت أحمدالنقيب"/>
        <s v="ماركت اخوان عبد الرازق"/>
        <s v="ماركت اخوة الزهراء"/>
        <s v="ماركت ادم"/>
        <s v="ماركت آدم"/>
        <s v="ماركت ادهم"/>
        <s v="ماركت أرابيسك"/>
        <s v="ماركت أرزاق اسكر"/>
        <s v="ماركت اسامه"/>
        <s v="ماركت اسر"/>
        <s v="ماركت اسكر"/>
        <s v="ماركت اسلام"/>
        <s v="ماركت إسلام"/>
        <s v="ماركت إسلام السؤالي"/>
        <s v="ماركت اسماعيل"/>
        <s v="ماركت اسماعيل مصطفى"/>
        <s v="ماركت اسمه ايه"/>
        <s v="ماركت اسواق الخير"/>
        <s v="ماركت اسواق الزعيم"/>
        <s v="ماركت اسواق عباد الرحمن"/>
        <s v="ماركت اشرف"/>
        <s v="ماركت اطلب واتمنا"/>
        <s v="ماركت اطياب"/>
        <s v="ماركت اغابى"/>
        <s v="ماركت افاكارلوس السلام"/>
        <s v="ماركت ال خضر"/>
        <s v="ماركت ال سارى"/>
        <s v="ماركت ال عوض"/>
        <s v="ماركت الابنودي"/>
        <s v="ماركت الاحمدى"/>
        <s v="ماركت الأخوه"/>
        <s v="ماركت الادهم"/>
        <s v="ماركت الارخص"/>
        <s v="ماركت الأزهر"/>
        <s v="ماركت الاستاذ"/>
        <s v="ماركت الاسراء"/>
        <s v="ماركت الاسراء والمعراج"/>
        <s v="ماركت الاشعابي"/>
        <s v="ماركت الاصدقاء"/>
        <s v="ماركت الأصدقاء"/>
        <s v="ماركت الامام"/>
        <s v="ماركت الأمانة"/>
        <s v="ماركت الامانه"/>
        <s v="ماركت الأماني"/>
        <s v="ماركت الامراء"/>
        <s v="ماركت الامل"/>
        <s v="ماركت الأمل الكداية"/>
        <s v="ماركت الامير"/>
        <s v="ماركت الامين"/>
        <s v="ماركت الايمان"/>
        <s v="ماركت الايمان2"/>
        <s v="ماركت الباز"/>
        <s v="ماركت البدرى"/>
        <s v="ماركت البركة"/>
        <s v="ماركت البركه"/>
        <s v="ماركت البطراوي"/>
        <s v="ماركت البقال"/>
        <s v="ماركت البكرى"/>
        <s v="ماركت البنان"/>
        <s v="ماركت البيت  بيتك"/>
        <s v="ماركت البيت بيتك"/>
        <s v="ماركت التقوى"/>
        <s v="ماركت التقوي"/>
        <s v="ماركت التلاوى"/>
        <s v="ماركت التوأمان"/>
        <s v="ماركت التوائم"/>
        <s v="ماركت التوحيد"/>
        <s v="ماركت التوحيد 2"/>
        <s v="ماركت التوفير"/>
        <s v="ماركت التوفيق"/>
        <s v="ماركت الجزيرة"/>
        <s v="ماركت الجزيري"/>
        <s v="ماركت الجزيزه"/>
        <s v="ماركت الجسطينى"/>
        <s v="ماركت الجمعية"/>
        <s v="ماركت الجمل"/>
        <s v="ماركت الجنايني"/>
        <s v="ماركت الجوكر"/>
        <s v="ماركت الجوهرة"/>
        <s v="ماركت الجوهره"/>
        <s v="ماركت الجوهري"/>
        <s v="ماركت الحاج انور"/>
        <s v="ماركت الحافظ"/>
        <s v="ماركت الحامد"/>
        <s v="ماركت الحبيب"/>
        <s v="ماركت الحجاز"/>
        <s v="ماركت الحرمين"/>
        <s v="ماركت الحرمين 1"/>
        <s v="ماركت الحرمين الشريفين"/>
        <s v="ماركت الحسن"/>
        <s v="ماركت الحسن والحسين"/>
        <s v="ماركت الحسناء"/>
        <s v="ماركت الحسناوي 2"/>
        <s v="ماركت الحكيم"/>
        <s v="ماركت الحلو يكمل معانا"/>
        <s v="ماركت الحمامصي"/>
        <s v="ماركت الحمد"/>
        <s v="ماركت الحمد لله"/>
        <s v="ماركت الحياة"/>
        <s v="ماركت الحياه"/>
        <s v="ماركت الخايل"/>
        <s v="ماركت الخديوى"/>
        <s v="ماركت الخضري"/>
        <s v="ماركت الخليفه"/>
        <s v="ماركت الخليلي 2"/>
        <s v="ماركت الخواجه"/>
        <s v="ماركت الخيال"/>
        <s v="ماركت الخير"/>
        <s v="ماركت الخير والبركة"/>
        <s v="ماركت الخير والبركه"/>
        <s v="ماركت الخير والرضوان"/>
        <s v="ماركت الدمنهورى"/>
        <s v="ماركت الدمياطي الحديثة"/>
        <s v="ماركت الديب"/>
        <s v="ماركت الذوق"/>
        <s v="ماركت الراعى"/>
        <s v="ماركت الراية"/>
        <s v="ماركت الرجمن"/>
        <s v="ماركت الرحاب"/>
        <s v="ماركت الرحمان"/>
        <s v="ماركت الرحمة"/>
        <s v="ماركت الرحمن"/>
        <s v="ماركت الرحمه"/>
        <s v="ماركت الرضا"/>
        <s v="ماركت الرضوانية"/>
        <s v="ماركت الرواد"/>
        <s v="ماركت الروان"/>
        <s v="ماركت الروضه"/>
        <s v="ماركت الريان"/>
        <s v="ماركت الريس"/>
        <s v="ماركت الزميتي"/>
        <s v="ماركت الزهراء"/>
        <s v="ماركت الزهور"/>
        <s v="ماركت الساطان"/>
        <s v="ماركت السعادة"/>
        <s v="ماركت السعد"/>
        <s v="ماركت السعيد"/>
        <s v="ماركت السقا"/>
        <s v="ماركت السكعان"/>
        <s v="ماركت السلاطنه"/>
        <s v="ماركت السلام"/>
        <s v="ماركت السنوسي"/>
        <s v="ماركت السوداني"/>
        <s v="ماركت السورى"/>
        <s v="ماركت السوق"/>
        <s v="ماركت السويسى"/>
        <s v="ماركت السيد شطيحى"/>
        <s v="ماركت الشامي"/>
        <s v="ماركت الشامية"/>
        <s v="ماركت الشايب"/>
        <s v="ماركت الشجره الطيبه"/>
        <s v="ماركت الشروق"/>
        <s v="ماركت الشريف"/>
        <s v="ماركت الشهاب"/>
        <s v="ماركت الشهد"/>
        <s v="ماركت الشيخ"/>
        <s v="ماركت الشيخ إبراهيم"/>
        <s v="ماركت الشيخ ابو مريم"/>
        <s v="ماركت الشيخ محمد"/>
        <s v="ماركت الشيماء"/>
        <s v="ماركت الصابرين"/>
        <s v="ماركت الصالح"/>
        <s v="ماركت الصباحي"/>
        <s v="ماركت الصحابه"/>
        <s v="ماركت الصديق"/>
        <s v="ماركت الصعيدي"/>
        <s v="ماركت الصف ليلة وليلة"/>
        <s v="ماركت الصفا"/>
        <s v="ماركت الصفاء والمرو"/>
        <s v="ماركت الصفوة"/>
        <s v="ماركت الصقر"/>
        <s v="ماركت الصياد"/>
        <s v="ماركت الطاهره"/>
        <s v="ماركت الطيب"/>
        <s v="ماركت العءلة"/>
        <s v="ماركت العادل"/>
        <s v="ماركت العادلى"/>
        <s v="ماركت العائلة"/>
        <s v="ماركت العائله"/>
        <s v="ماركت العبارة"/>
        <s v="ماركت العبد"/>
        <s v="ماركت العبور"/>
        <s v="ماركت العبيدي"/>
        <s v="ماركت العتيق"/>
        <s v="ماركت العجايبى"/>
        <s v="ماركت العرابه"/>
        <s v="ماركت العربى"/>
        <s v="ماركت العربي"/>
        <s v="ماركت العزازى"/>
        <s v="ماركت العزاوي"/>
        <s v="ماركت العطار"/>
        <s v="ماركت العطفي"/>
        <s v="ماركت العمدة"/>
        <s v="ماركت العمده"/>
        <s v="ماركت العوامرى"/>
        <s v="ماركت العوضي"/>
        <s v="ماركت الغانم"/>
        <s v="ماركت الفادى"/>
        <s v="ماركت الفادي"/>
        <s v="ماركت الفارس"/>
        <s v="ماركت الفاروق"/>
        <s v="ماركت الفتح"/>
        <s v="ماركت الفرجا نى"/>
        <s v="ماركت الفردوس"/>
        <s v="ماركت الفرسان"/>
        <s v="ماركت الفؤاد"/>
        <s v="ماركت الفولى"/>
        <s v="ماركت الفيروز"/>
        <s v="ماركت القاضي"/>
        <s v="ماركت القدس"/>
        <s v="ماركت الكابو"/>
        <s v="ماركت الكاشف"/>
        <s v="ماركت المارينا"/>
        <s v="ماركت المتوكل"/>
        <s v="ماركت المحبة"/>
        <s v="ماركت المحبه"/>
        <s v="ماركت المحروسه"/>
        <s v="ماركت المدينة المنورة"/>
        <s v="ماركت المدينه"/>
        <s v="ماركت المروه"/>
        <s v="ماركت المصري"/>
        <s v="ماركت المصطفى"/>
        <s v="ماركت المصطفي"/>
        <s v="ماركت المطاحن"/>
        <s v="ماركت المناهرى"/>
        <s v="ماركت المنزلاوي"/>
        <s v="ماركت المنشية"/>
        <s v="ماركت المنشيه"/>
        <s v="ماركت المهندس"/>
        <s v="ماركت المولد"/>
        <s v="ماركت الميدان"/>
        <s v="ماركت الميرى"/>
        <s v="ماركت النجمه"/>
        <s v="ماركت النحاس"/>
        <s v="ماركت الندي"/>
        <s v="ماركت النسرين"/>
        <s v="ماركت النصر"/>
        <s v="ماركت النعمان"/>
        <s v="ماركت النقيب"/>
        <s v="ماركت النور"/>
        <s v="ماركت الهدى"/>
        <s v="ماركت الهرم"/>
        <s v="ماركت الهنا"/>
        <s v="ماركت الهناء"/>
        <s v="ماركت الهيثم"/>
        <s v="ماركت الوكيل"/>
        <s v="ماركت الؤلؤة"/>
        <s v="ماركت الوليد"/>
        <s v="ماركت الوهاب"/>
        <s v="ماركت الياسمين"/>
        <s v="ماركت اليوسف"/>
        <s v="ماركت ام  سلمى"/>
        <s v="ماركت ام  محمد طاهر"/>
        <s v="ماركت ام  مريم"/>
        <s v="ماركت ام احمد"/>
        <s v="ماركت ام ايمن"/>
        <s v="ماركت ام بطة"/>
        <s v="ماركت ام ليالى"/>
        <s v="ماركت ام ماهر"/>
        <s v="ماركت انس"/>
        <s v="ماركت أنس افندى"/>
        <s v="ماركت اولاد  الفقى"/>
        <s v="ماركت اولاد  فاروق"/>
        <s v="ماركت اولاد ابو احمد"/>
        <s v="ماركت اولاد ابو زهره"/>
        <s v="ماركت اولاد الاستاذ"/>
        <s v="ماركت اولاد الامبابى"/>
        <s v="ماركت اولاد البلد"/>
        <s v="ماركت اولاد الخير"/>
        <s v="ماركت اولاد العم"/>
        <s v="ماركت اولاد رمضان"/>
        <s v="ماركت اولاد عبده"/>
        <s v="ماركت اولاد عرفة"/>
        <s v="ماركت اولاد عمر"/>
        <s v="ماركت اولاد فراج"/>
        <s v="ماركت اولاد محروس"/>
        <s v="ماركت اولاد نبيل"/>
        <s v="ماركت أولاد نصر"/>
        <s v="ماركت اولاد ونس"/>
        <s v="ماركت اولاد ياسين"/>
        <s v="ماركت اولاد يوسف"/>
        <s v="ماركت أيمن الجزار"/>
        <s v="ماركت ايهاب"/>
        <s v="ماركت باب رزق"/>
        <s v="ماركت بابا حماده"/>
        <s v="ماركت باسم"/>
        <s v="ماركت باسم وعمرو"/>
        <s v="ماركت بدر"/>
        <s v="ماركت بريك"/>
        <s v="ماركت بسمله"/>
        <s v="ماركت بشرة خير"/>
        <s v="ماركت بطوط"/>
        <s v="ماركت بلال 2"/>
        <s v="ماركت بلح"/>
        <s v="ماركت بندة"/>
        <s v="ماركت بندق"/>
        <s v="ماركت بنده"/>
        <s v="ماركت بورسعيد"/>
        <s v="ماركت بيبو"/>
        <s v="ماركت بيتي"/>
        <s v="ماركت تبارك"/>
        <s v="ماركت تو ام"/>
        <s v="ماركت تومة"/>
        <s v="ماركت ثوره 25 يناير"/>
        <s v="ماركت جدو"/>
        <s v="ماركت جمال"/>
        <s v="ماركت جمعيتى"/>
        <s v="ماركت جنا"/>
        <s v="ماركت جنة"/>
        <s v="ماركت جنه"/>
        <s v="ماركت جنى"/>
        <s v="ماركت جهينه"/>
        <s v="ماركت جوبا"/>
        <s v="ماركت جوده"/>
        <s v="ماركت جودى"/>
        <s v="ماركت جوى"/>
        <s v="ماركت حاتم"/>
        <s v="ماركت حافظ"/>
        <s v="ماركت حافظ الشربينة"/>
        <s v="ماركت حبيشه"/>
        <s v="ماركت حجازى"/>
        <s v="ماركت حسام"/>
        <s v="ماركت حسن"/>
        <s v="ماركت حسنى"/>
        <s v="ماركت حسونة"/>
        <s v="ماركت حسونه"/>
        <s v="ماركت حسين"/>
        <s v="ماركت حكايه"/>
        <s v="ماركت حلا"/>
        <s v="ماركت حمادة"/>
        <s v="ماركت حمادة الدمياطي"/>
        <s v="ماركت حمادة مصطفى"/>
        <s v="ماركت حمامه"/>
        <s v="ماركت حمدي الصعيدي"/>
        <s v="ماركت حمزة"/>
        <s v="ماركت حمزه"/>
        <s v="ماركت حمص"/>
        <s v="ماركت حواس"/>
        <s v="ماركت خالد الشامى"/>
        <s v="ماركت خالد كركة"/>
        <s v="ماركت خلطبيطه"/>
        <s v="ماركت خليل"/>
        <s v="ماركت خير بلدنا"/>
        <s v="ماركت خير بلدنا الصف"/>
        <s v="ماركت خير زمان"/>
        <s v="ماركت خير علي خير"/>
        <s v="ماركت خير مصر"/>
        <s v="ماركت دارك"/>
        <s v="ماركت داليا"/>
        <s v="ماركت درش"/>
        <s v="ماركت دريم"/>
        <s v="ماركت دولفين"/>
        <s v="ماركت دينا"/>
        <s v="ماركت رافت"/>
        <s v="ماركت رامى عبد الفتاح"/>
        <s v="ماركت ربيع"/>
        <s v="ماركت رزق"/>
        <s v="ماركت رزق البنات"/>
        <s v="ماركت رست هاوس"/>
        <s v="ماركت رضا"/>
        <s v="ماركت رضا جمال"/>
        <s v="ماركت رنا"/>
        <s v="ماركت روتانا"/>
        <s v="ماركت روفانا"/>
        <s v="ماركت روفى"/>
        <s v="ماركت ريتاج"/>
        <s v="ماركت زاد"/>
        <s v="ماركت زاد الخير"/>
        <s v="ماركت زكريا"/>
        <s v="ماركت زمزم"/>
        <s v="ماركت زهره المدائن"/>
        <s v="ماركت زيزو 2"/>
        <s v="ماركت زيزينيا"/>
        <s v="ماركت زينة"/>
        <s v="ماركت سامح"/>
        <s v="ماركت ستايل"/>
        <s v="ماركت سفن داي"/>
        <s v="ماركت سكلانس"/>
        <s v="ماركت سلمي"/>
        <s v="ماركت سما"/>
        <s v="ماركت سمر"/>
        <s v="ماركت سنابل"/>
        <s v="ماركت سند"/>
        <s v="ماركت سوبر ماركت"/>
        <s v="ماركت سوق الخير"/>
        <s v="ماركت سوق المستهلك"/>
        <s v="ماركت سيف"/>
        <s v="ماركت شروق"/>
        <s v="ماركت شطة"/>
        <s v="ماركت شمس ونور"/>
        <s v="ماركت شهد"/>
        <s v="ماركت شيبرد"/>
        <s v="ماركت شيتوس"/>
        <s v="ماركت شيخ العرب"/>
        <s v="ماركت صباح الخير"/>
        <s v="ماركت صبرى الصفتى"/>
        <s v="ماركت صفوت"/>
        <s v="ماركت طارق رمزى"/>
        <s v="ماركت طازة"/>
        <s v="ماركت طاهر عبدالله"/>
        <s v="ماركت طلبة عوض"/>
        <s v="ماركت طيبة"/>
        <s v="ماركت طيبه"/>
        <s v="ماركت عاصم"/>
        <s v="ماركت عباد الرحمن"/>
        <s v="ماركت عبد الرسول"/>
        <s v="ماركت عبد الفتاح"/>
        <s v="ماركت عبد المغنى الشيخ"/>
        <s v="ماركت عبدالرحمن"/>
        <s v="ماركت عبدالعزيز"/>
        <s v="ماركت عبدالله"/>
        <s v="ماركت عبدالله حسين"/>
        <s v="ماركت عبدالله شوقى"/>
        <s v="ماركت عجاج"/>
        <s v="ماركت عرنسه"/>
        <s v="ماركت عروس النيل"/>
        <s v="ماركت عصام ابراهيم"/>
        <s v="ماركت عضمه"/>
        <s v="ماركت عطا وخالد"/>
        <s v="ماركت عطاالله"/>
        <s v="ماركت علاء"/>
        <s v="ماركت علاء الدين"/>
        <s v="ماركت علقمه"/>
        <s v="ماركت علي"/>
        <s v="ماركت عمار"/>
        <s v="ماركت عمر"/>
        <s v="ماركت عمرو"/>
        <s v="ماركت عمو صالح"/>
        <s v="ماركت عمو محمد"/>
        <s v="ماركت عيد شحاته"/>
        <s v="ماركت عيش وملح"/>
        <s v="ماركت غصن  الزيتون"/>
        <s v="ماركت فاملي"/>
        <s v="ماركت فامليى"/>
        <s v="ماركت فتحى محمد"/>
        <s v="ماركت فخري"/>
        <s v="ماركت فكرة"/>
        <s v="ماركت فوزى"/>
        <s v="ماركت فيروز"/>
        <s v="ماركت فيرينا"/>
        <s v="ماركت قنديل"/>
        <s v="ماركت كارفور 1"/>
        <s v="ماركت كارفورى"/>
        <s v="ماركت كارما"/>
        <s v="ماركت كازوزه"/>
        <s v="ماركت كراس"/>
        <s v="ماركت كريم"/>
        <s v="ماركت كلاشنكوف"/>
        <s v="ماركت كنزي"/>
        <s v="ماركت كنوز"/>
        <s v="ماركت كيمو"/>
        <s v="ماركت لطفى"/>
        <s v="ماركت مارتينا"/>
        <s v="ماركت ماركاتو"/>
        <s v="ماركت ماريو"/>
        <s v="ماركت مازن"/>
        <s v="ماركت ماشاء لله"/>
        <s v="ماركت مالك"/>
        <s v="ماركت مايكل"/>
        <s v="ماركت مترو"/>
        <s v="ماركت مترو مليج"/>
        <s v="ماركت محروس"/>
        <s v="ماركت محسن"/>
        <s v="ماركت محمد"/>
        <s v="ماركت محمد اسماعيل"/>
        <s v="ماركت محمد الحصرى"/>
        <s v="ماركت محمد السيد"/>
        <s v="ماركت محمد الصفتى"/>
        <s v="ماركت محمد خضر"/>
        <s v="ماركت محمد سمك"/>
        <s v="ماركت محمد سيد"/>
        <s v="ماركت محمد شعبان"/>
        <s v="ماركت محمد على"/>
        <s v="ماركت محمد فتحى"/>
        <s v="ماركت محمود"/>
        <s v="ماركت محمود الجيوشي"/>
        <s v="ماركت محمود الحوت"/>
        <s v="ماركت محمود شعبان"/>
        <s v="ماركت محمود طبانة"/>
        <s v="ماركت محمود طه"/>
        <s v="ماركت محمود عبد الغنى"/>
        <s v="ماركت محمود عتمان"/>
        <s v="ماركت محمود ياسر"/>
        <s v="ماركت محيى الجعبرى"/>
        <s v="ماركت مدحت"/>
        <s v="ماركت مرجان"/>
        <s v="ماركت مرحبا"/>
        <s v="ماركت مركز النيل"/>
        <s v="ماركت مروان"/>
        <s v="ماركت مشمش"/>
        <s v="ماركت مصر"/>
        <s v="ماركت مصطفي"/>
        <s v="ماركت مصطفي القاضي"/>
        <s v="ماركت معاذ وجنى"/>
        <s v="ماركت مكة"/>
        <s v="ماركت مكه"/>
        <s v="ماركت ملك"/>
        <s v="ماركت مودي الشواف"/>
        <s v="ماركت موسي"/>
        <s v="ماركت مؤمن"/>
        <s v="ماركت مياح"/>
        <s v="ماركت ميدو"/>
        <s v="ماركت ميشو"/>
        <s v="ماركت مينا"/>
        <s v="ماركت ناصر"/>
        <s v="ماركت نافع والزيات"/>
        <s v="ماركت نجلاء"/>
        <s v="ماركت نجمه الهضبه"/>
        <s v="ماركت ندي"/>
        <s v="ماركت نعمه"/>
        <s v="ماركت نعيم"/>
        <s v="ماركت نمر"/>
        <s v="ماركت نور"/>
        <s v="ماركت نور الاسلام"/>
        <s v="ماركت نور الايمان"/>
        <s v="ماركت نور الشمس"/>
        <s v="ماركت نور الهدى"/>
        <s v="ماركت نور علي نور"/>
        <s v="ماركت هانى"/>
        <s v="ماركت هانى الطحان"/>
        <s v="ماركت هاني"/>
        <s v="ماركت هايبر"/>
        <s v="ماركت هايبر ميزا"/>
        <s v="ماركت هبة الله"/>
        <s v="ماركت هشام"/>
        <s v="ماركت هنداوي"/>
        <s v="ماركت هيما"/>
        <s v="ماركت وائل"/>
        <s v="ماركت وديع"/>
        <s v="ماركت وسط البلد"/>
        <s v="ماركت وش السعد"/>
        <s v="ماركت وليد الشمندي"/>
        <s v="ماركت وليد المرسى"/>
        <s v="ماركت ومجمدات  الفتح"/>
        <s v="ماركت ونس"/>
        <s v="ماركت ياسمينا"/>
        <s v="ماركت ياسين"/>
        <s v="ماركت يزيد"/>
        <s v="ماركت يوسف"/>
        <s v="ماركت/ عاطف السيد"/>
        <s v="ماركو"/>
        <s v="مارلي"/>
        <s v="ماروسكا"/>
        <s v="مازن للمنظفات"/>
        <s v="ماسبيرو"/>
        <s v="ماستر ماركت"/>
        <s v="ماضي"/>
        <s v="ماكت ابآ سيفين"/>
        <s v="مالك تجميل"/>
        <s v="مالك تريد"/>
        <s v="مالك للمنظفات"/>
        <s v="ماؤكت ادم"/>
        <s v="مايا سنتر"/>
        <s v="مائدة شرة"/>
        <s v="مايكل"/>
        <s v="مايكل العالمية"/>
        <s v="مايكل عادل"/>
        <s v="مبشر"/>
        <s v="مترو ستي"/>
        <s v="مترو ماركت"/>
        <s v="متكاملة  السخاوى"/>
        <s v="مجدى أبو الدهب"/>
        <s v="مجدى حشاد"/>
        <s v="مجدى حلبص"/>
        <s v="مجدي سعد"/>
        <s v="مجيد الابنودي"/>
        <s v="محب"/>
        <s v="محبي الريحانه"/>
        <s v="محروس السيد(ماركت محروس)"/>
        <s v="محسن عمر للمنظفات"/>
        <s v="محل الحرم"/>
        <s v="محل الشروق"/>
        <s v="محل الفارس للمنظفات"/>
        <s v="محل الهدي"/>
        <s v="محل منظفات"/>
        <s v="محلات الامانة"/>
        <s v="محلات الرحمة للتوفير"/>
        <s v="محلات خير زمان"/>
        <s v="محلات صبرى نوفل"/>
        <s v="محلات نور الدين"/>
        <s v="محمد"/>
        <s v="محمد  الجندى"/>
        <s v="محمد  عبد ااسلام"/>
        <s v="محمد ابراهيم"/>
        <s v="محمد ابو الخير"/>
        <s v="محمد ابو المجد"/>
        <s v="محمد ابو النيل منظفات"/>
        <s v="محمد ابو صديق"/>
        <s v="محمد ابو طاب"/>
        <s v="محمد ابو يوسف"/>
        <s v="محمد أبو يوسف"/>
        <s v="محمد ابوالحمد(ماركت الاسرة)"/>
        <s v="محمد ابوسيف"/>
        <s v="محمد احمد"/>
        <s v="محمد الالفى"/>
        <s v="محمد البنا"/>
        <s v="محمد الدغيدى"/>
        <s v="محمد الدكتور"/>
        <s v="محمد الرملاوي"/>
        <s v="محمد السجان"/>
        <s v="محمد الشافعى"/>
        <s v="محمد الشيخ"/>
        <s v="محمد الصباغ للمنظفات"/>
        <s v="محمد الصعيدى"/>
        <s v="محمد العجمي"/>
        <s v="محمد العربي"/>
        <s v="محمد الفخراني"/>
        <s v="محمد القاضي"/>
        <s v="محمد القصري"/>
        <s v="محمد القلقلي"/>
        <s v="محمد المصري ماركتالمصري"/>
        <s v="محمد المنصوري"/>
        <s v="محمد الموافي"/>
        <s v="محمد الندى"/>
        <s v="محمد الوكيل"/>
        <s v="محمد ايمن"/>
        <s v="محمد بركات"/>
        <s v="محمد بشرى"/>
        <s v="محمد بكير"/>
        <s v="محمد بلال"/>
        <s v="محمد توحيد (هايبر مكة )"/>
        <s v="محمد ثروت عجاج"/>
        <s v="محمد جابر"/>
        <s v="محمد جمال"/>
        <s v="محمد حامد"/>
        <s v="محمد حسن"/>
        <s v="محمد حسين(س م الاصدقاء)"/>
        <s v="محمد خطاب"/>
        <s v="محمد خلف"/>
        <s v="محمد خيامى"/>
        <s v="محمد راضى"/>
        <s v="محمد ربيع"/>
        <s v="محمد رجب"/>
        <s v="محمد رشدي"/>
        <s v="محمد رمضان حرقان"/>
        <s v="محمد رؤوف"/>
        <s v="محمد زكي"/>
        <s v="محمد زيات"/>
        <s v="محمد سامي جني للمنظفات"/>
        <s v="محمد سعد"/>
        <s v="محمد سعيد"/>
        <s v="محمد سلامه"/>
        <s v="محمد سلطان"/>
        <s v="محمد سليم روتانا"/>
        <s v="محمد سيد احمد"/>
        <s v="محمد سيد مخزن"/>
        <s v="محمد شعبان"/>
        <s v="محمد شوقي"/>
        <s v="محمد صابر"/>
        <s v="محمد صالح"/>
        <s v="محمد صبحي"/>
        <s v="محمد صفوت حجاج"/>
        <s v="محمد صلاح"/>
        <s v="محمد صلاح الشرفاوي"/>
        <s v="محمد صلاح(ماركت عبادالرزاق)"/>
        <s v="محمد عبد الرسول"/>
        <s v="محمد عبد الفتاح"/>
        <s v="محمد عبد المقصود"/>
        <s v="محمد عبد المنعم"/>
        <s v="محمد عبدالنبي"/>
        <s v="محمد عبدربه"/>
        <s v="محمد عصام"/>
        <s v="محمد علي قبابات"/>
        <s v="محمد عمر"/>
        <s v="محمد فايز"/>
        <s v="محمد فتح الله"/>
        <s v="محمد فوزي"/>
        <s v="محمد محسن"/>
        <s v="محمد محمود"/>
        <s v="محمد مختار"/>
        <s v="محمد مسعد"/>
        <s v="محمد معمر"/>
        <s v="محمد ناجى"/>
        <s v="محمد نبيل"/>
        <s v="محمد نحاس"/>
        <s v="محمد نور عوض"/>
        <s v="محمد نوفل"/>
        <s v="محمد هويدى"/>
        <s v="محمد واسلام"/>
        <s v="محمد وجية"/>
        <s v="محمد وحور"/>
        <s v="محمدالعنانى"/>
        <s v="محمدحسن"/>
        <s v="محمدعتمان"/>
        <s v="محمصة ميلانو"/>
        <s v="محمود"/>
        <s v="محمود  أبو  الخير"/>
        <s v="محمود  صلاح"/>
        <s v="محمود  عبد  الستار"/>
        <s v="محمود  عبدالله"/>
        <s v="محمود ابو النجا"/>
        <s v="محمود الحسينى"/>
        <s v="محمود السيد"/>
        <s v="محمود الشافعى"/>
        <s v="محمود الشامي"/>
        <s v="محمود الشعلول"/>
        <s v="محمود الشيخ"/>
        <s v="محمود العبد"/>
        <s v="محمود العرايش"/>
        <s v="محمود القاض"/>
        <s v="محمود القصاص"/>
        <s v="محمود الهنا ماركت"/>
        <s v="محمود جاد"/>
        <s v="محمود جمال"/>
        <s v="محمود حمدون"/>
        <s v="محمود رمضان"/>
        <s v="محمود سعد"/>
        <s v="محمود سعيد موسي"/>
        <s v="محمود عباد الرحمن"/>
        <s v="محمود عبد الجواد (ماركت فرحة)"/>
        <s v="محمود عبد الشافي"/>
        <s v="محمود عبد ربة"/>
        <s v="محمود عبدالعظيم"/>
        <s v="محمود عرب (منظفات الرحمة)"/>
        <s v="محمود عزت"/>
        <s v="محمود فتح الله"/>
        <s v="محمود فوزى(ماركت البركة)"/>
        <s v="محمود ماركت"/>
        <s v="محمود محمد أبو شادى"/>
        <s v="محمود محيسن"/>
        <s v="محمود مدين"/>
        <s v="محمود مصطفي"/>
        <s v="محمود منظفات"/>
        <s v="محمود نصار"/>
        <s v="محى حجازى"/>
        <s v="محى على تونى عبدالجواد"/>
        <s v="مختار لبنه"/>
        <s v="مخلوف"/>
        <s v="مدار"/>
        <s v="مدام نظيفه"/>
        <s v="مدحت سعيد"/>
        <s v="مدحت محمد"/>
        <s v="مدينة الاسعار"/>
        <s v="مدينه الاسعار"/>
        <s v="مرحبا"/>
        <s v="مركز الاغذية"/>
        <s v="مركز الحايس"/>
        <s v="مركز جنه للمنظفات"/>
        <s v="مروان"/>
        <s v="مروان شومان"/>
        <s v="مزايا"/>
        <s v="مستحضرات المراغه"/>
        <s v="مستحضرات تجميل جنه"/>
        <s v="مستر كلين"/>
        <s v="مستر مارك"/>
        <s v="مستلزمات الاقصي"/>
        <s v="مستلزمات الراعي"/>
        <s v="مستلزمات بدايه"/>
        <s v="مسك"/>
        <s v="مصطفى الشهيدي"/>
        <s v="مصطفى القاضى"/>
        <s v="مصطفى الكيلانى"/>
        <s v="مصطفى تلبه"/>
        <s v="مصطفى حمدون"/>
        <s v="مصطفى زقزوق"/>
        <s v="مصطفى عبدالعليم(ماركت طيبة)"/>
        <s v="مصطفى فرج"/>
        <s v="مصطفى ناصر(ماركت التحرير)"/>
        <s v="مصطفى نجم"/>
        <s v="مصطفي أبو سعيد"/>
        <s v="مصطفي زقزوق"/>
        <s v="مصطفي سمير"/>
        <s v="مصطفي غوينم"/>
        <s v="مصطفي نصار (ابو عمر)"/>
        <s v="مصعب"/>
        <s v="معاذ"/>
        <s v="معرض المدينه"/>
        <s v="معرض المصطفي"/>
        <s v="معرض النعمه"/>
        <s v="معرض زمزم"/>
        <s v="مكة"/>
        <s v="مكة للتجارة والتوزيع"/>
        <s v="مكة للمنظفات"/>
        <s v="مكة منظفات اطفيح 2"/>
        <s v="مكتب اسلام الكوردي"/>
        <s v="مكتب الامير (ابوقرقاص)"/>
        <s v="مكتب الأوائل"/>
        <s v="مكتب الحرمين"/>
        <s v="مكتب الرفاعي"/>
        <s v="مكتب الروضه الجديد"/>
        <s v="مكتب الشيخ غريب"/>
        <s v="مكتب الفرعونية"/>
        <s v="مكتب المقدم"/>
        <s v="مكتب حماده  السراج"/>
        <s v="مكتب غاده للتوزيع"/>
        <s v="مكتبة  مريم"/>
        <s v="مكتبة الاصدقاء"/>
        <s v="مكتبة العسكري"/>
        <s v="مكتبة الهدايه"/>
        <s v="مكتبة حكاية"/>
        <s v="مكه"/>
        <s v="مكه المكرمة"/>
        <s v="مكه حياه"/>
        <s v="مكه للاكسسوار"/>
        <s v="مكه للمنظفات"/>
        <s v="مكه ماركت"/>
        <s v="مكه-علي حافظ ابراهيم"/>
        <s v="مكه-محمود ابو عمار"/>
        <s v="ملاك"/>
        <s v="ملك"/>
        <s v="ملك الملوك"/>
        <s v="ملك ماركت"/>
        <s v="ممدوح أحمد سلامه"/>
        <s v="ممدوح صادق"/>
        <s v="مملكة العطور"/>
        <s v="منار السنترال"/>
        <s v="منة الله للمنظفات"/>
        <s v="منصور"/>
        <s v="منصور عثمان للتوريدات"/>
        <s v="منطفات"/>
        <s v="منظفا ت رضا احمد"/>
        <s v="منظفات"/>
        <s v="منظفات  ابواحمظ"/>
        <s v="منظفات  ابوشهد"/>
        <s v="منظفات  الاخوة"/>
        <s v="منظفات  البيت  الاخضر"/>
        <s v="منظفات  ام صبرى"/>
        <s v="منظفات  حبيبه"/>
        <s v="منظفات  حمدى  حجازى"/>
        <s v="منظفات  خالد محمدى"/>
        <s v="منظفات  رغوة"/>
        <s v="منظفات  ريماس"/>
        <s v="منظفات  شمندوره"/>
        <s v="منظفات  عماد الدين"/>
        <s v="منظفات  مروان"/>
        <s v="منظفات  مصطفى البحيرى"/>
        <s v="منظفات ٣"/>
        <s v="منظفات ا  سعيد على"/>
        <s v="منظفات ا  مصطفى"/>
        <s v="منظفات ا/صبري رمضان"/>
        <s v="منظفات ا/محمد عزت"/>
        <s v="منظفات ااشرف"/>
        <s v="منظفات ابراهيم الشريفة"/>
        <s v="منظفات ابلة نظيفة"/>
        <s v="منظفات ابن البلد"/>
        <s v="منظفات ابو اسلام"/>
        <s v="منظفات ابو جنا"/>
        <s v="منظفات ابو حافظ"/>
        <s v="منظفات ابو حمزاوي"/>
        <s v="منظفات ابو خلاف"/>
        <s v="منظفات ابو رقيه"/>
        <s v="منظفات ابو روضه"/>
        <s v="منظفات ابو روميسا"/>
        <s v="منظفات ابو زياد"/>
        <s v="منظفات ابو سلام"/>
        <s v="منظفات ابو سلمي"/>
        <s v="منظفات ابو سليمان"/>
        <s v="منظفات أبو شروق"/>
        <s v="منظفات أبو عمار"/>
        <s v="منظفات ابو عمرو"/>
        <s v="منظفات ابو كرم"/>
        <s v="منظفات ابو كريم"/>
        <s v="منظفات ابو مريم اطفيح"/>
        <s v="منظفات ابو مصطفي"/>
        <s v="منظفات ابو منة"/>
        <s v="منظفات ابو يوسف"/>
        <s v="منظفات أحباب المصطفي"/>
        <s v="منظفات احمد جمال"/>
        <s v="منظفات احمد صبحى"/>
        <s v="منظفات احمد ناصر"/>
        <s v="منظفات احمد ومحمد"/>
        <s v="منظفات احمد يوسف"/>
        <s v="منظفات ارزاق"/>
        <s v="منظفات اسلام"/>
        <s v="منظفات اسلام فرحات"/>
        <s v="منظفات اشرف عبدة"/>
        <s v="منظفات ال البيت"/>
        <s v="منظفات الابرار"/>
        <s v="منظفات الاحمدي"/>
        <s v="منظفات الاخلاص"/>
        <s v="منظفات الإخلاص"/>
        <s v="منظفات الاخوة"/>
        <s v="منظفات الاخوه"/>
        <s v="منظفات الارزاق بالله"/>
        <s v="منظفات الاسطورة"/>
        <s v="منظفات الاقصي"/>
        <s v="منظفات الامانة"/>
        <s v="منظفات الأمانة"/>
        <s v="منظفات الامانه"/>
        <s v="منظفات الامل"/>
        <s v="منظفات الأمين"/>
        <s v="منظفات الاهرام"/>
        <s v="منظفات الايمان"/>
        <s v="منظفات الايمان ماقوسه"/>
        <s v="منظفات الباشا"/>
        <s v="منظفات البحيرى"/>
        <s v="منظفات البدر"/>
        <s v="منظفات البركه"/>
        <s v="منظفات البلشى"/>
        <s v="منظفات البنزايون 1"/>
        <s v="منظفات البيت السعيد"/>
        <s v="منظفات التقوى"/>
        <s v="منظفات التقوي"/>
        <s v="منظفات التوأم"/>
        <s v="منظفات التوحيد"/>
        <s v="منظفات التوحيد 2 اطفيح"/>
        <s v="منظفات التوحيد اطفيح"/>
        <s v="منظفات الجمال"/>
        <s v="منظفات الجمل"/>
        <s v="منظفات الجودة"/>
        <s v="منظفات الجوهرة الصف"/>
        <s v="منظفات الحاج حسيني"/>
        <s v="منظفات الحاج صلاح"/>
        <s v="منظفات الحاج علاء"/>
        <s v="منظفات الحج عاشري"/>
        <s v="منظفات الحج عبدالواحد"/>
        <s v="منظفات الحج عيد"/>
        <s v="منظفات الحرمين"/>
        <s v="منظفات الحسن"/>
        <s v="منظفات الحسين"/>
        <s v="منظفات الحسيني"/>
        <s v="منظفات الحلمية"/>
        <s v="منظفات الحلواني"/>
        <s v="منظفات الحمد"/>
        <s v="منظفات الحياة"/>
        <s v="منظفات الخولي"/>
        <s v="منظفات الخير"/>
        <s v="منظفات الدكتور"/>
        <s v="منظفات الدولية"/>
        <s v="منظفات الراعي"/>
        <s v="منظفات الرحمة"/>
        <s v="منظفات الرحمن"/>
        <s v="منظفات الرحمه"/>
        <s v="منظفات الرزاق"/>
        <s v="منظفات الرضا"/>
        <s v="منظفات الروضة"/>
        <s v="منظفات الروضه"/>
        <s v="منظفات الزعيم"/>
        <s v="منظفات الزهور"/>
        <s v="منظفات الساحة"/>
        <s v="منظفات السحر والجمال"/>
        <s v="منظفات السلام"/>
        <s v="منظفات السلام 1"/>
        <s v="منظفات الشرقاوي"/>
        <s v="منظفات الشروق"/>
        <s v="منظفات الشهاب"/>
        <s v="منظفات الشيخ"/>
        <s v="منظفات الشيخ أحمد"/>
        <s v="منظفات الشيخ حسن"/>
        <s v="منظفات الشيخ عبدالتواب"/>
        <s v="منظفات الشيخ محمد"/>
        <s v="منظفات الشيماء"/>
        <s v="منظفات الصالحين"/>
        <s v="منظفات الصبانة"/>
        <s v="منظفات الصديق"/>
        <s v="منظفات الصفا الشهيد"/>
        <s v="منظفات الصفا والمروة"/>
        <s v="منظفات الصفاه والمروه"/>
        <s v="منظفات الصقر"/>
        <s v="منظفات الصلب"/>
        <s v="منظفات الضياء"/>
        <s v="منظفات العز"/>
        <s v="منظفات العلا"/>
        <s v="منظفات العمدة"/>
        <s v="منظفات العمده"/>
        <s v="منظفات الغمري"/>
        <s v="منظفات الف حاجه وحاجه"/>
        <s v="منظفات الفارس"/>
        <s v="منظفات الفريد"/>
        <s v="منظفات الفيروز"/>
        <s v="منظفات الفيصل"/>
        <s v="منظفات الفيمي"/>
        <s v="منظفات الفيومي"/>
        <s v="منظفات الكابتن"/>
        <s v="منظفات الكرم"/>
        <s v="منظفات المحبة"/>
        <s v="منظفات المحمدى"/>
        <s v="منظفات المحور"/>
        <s v="منظفات المدينه"/>
        <s v="منظفات المدينه المنورة"/>
        <s v="منظفات المدينه النوره"/>
        <s v="منظفات المروه"/>
        <s v="منظفات المصري"/>
        <s v="منظفات المصرية"/>
        <s v="منظفات المصطفى"/>
        <s v="منظفات المصطفي"/>
        <s v="منظفات المصطفي المنيا"/>
        <s v="منظفات المضمون"/>
        <s v="منظفات المملكة / رضا جابر"/>
        <s v="منظفات المهندس"/>
        <s v="منظفات النجمة"/>
        <s v="منظفات الندي"/>
        <s v="منظفات النزهه"/>
        <s v="منظفات النور"/>
        <s v="منظفات النور المحمدي"/>
        <s v="منظفات الهادي"/>
        <s v="منظفات الهنا"/>
        <s v="منظفات الوفاء والامل"/>
        <s v="منظفات الؤلؤة"/>
        <s v="منظفات اليسر"/>
        <s v="منظفات ام  مريم"/>
        <s v="منظفات ام  نور"/>
        <s v="منظفات ام ابراهيم"/>
        <s v="منظفات ام اسلام"/>
        <s v="منظفات ام اسماء"/>
        <s v="منظفات ام النور"/>
        <s v="منظفات ام تبارك"/>
        <s v="منظفات ام خالد"/>
        <s v="منظفات ام دعاء"/>
        <s v="منظفات ام رودينا"/>
        <s v="منظفات ام سما"/>
        <s v="منظفات ام عبدالرحمن"/>
        <s v="منظفات ام عبده"/>
        <s v="منظفات ام عصام"/>
        <s v="منظفات ام كريم"/>
        <s v="منظفات ام محمد"/>
        <s v="منظفات ام منار"/>
        <s v="منظفات امينه"/>
        <s v="منظفات اولاد الشافعى"/>
        <s v="منظفات اولاد القاضي"/>
        <s v="منظفات اولاد المصري"/>
        <s v="منظفات اولاد سليم"/>
        <s v="منظفات أولاد شاهين"/>
        <s v="منظفات بابا عبده"/>
        <s v="منظفات بدايه"/>
        <s v="منظفات بدر"/>
        <s v="منظفات بدور"/>
        <s v="منظفات بريق"/>
        <s v="منظفات بهاء رمضان"/>
        <s v="منظفات بيبو"/>
        <s v="منظفات بيتي"/>
        <s v="منظفات تاج"/>
        <s v="منظفات تبارك"/>
        <s v="منظفات جادالله"/>
        <s v="منظفات حسام حميد"/>
        <s v="منظفات حسنين"/>
        <s v="منظفات حمزه"/>
        <s v="منظفات حوريه الليثى"/>
        <s v="منظفات خالد"/>
        <s v="منظفات خالد عبدالعزيز"/>
        <s v="منظفات دارك 1"/>
        <s v="منظفات داوني"/>
        <s v="منظفات دريم"/>
        <s v="منظفات دهب"/>
        <s v="منظفات راديو"/>
        <s v="منظفات رزان"/>
        <s v="منظفات رزق حلال"/>
        <s v="منظفات رضا غنيم"/>
        <s v="منظفات روتانا"/>
        <s v="منظفات روز"/>
        <s v="منظفات ريد لاين"/>
        <s v="منظفات زياد"/>
        <s v="منظفات زيزو"/>
        <s v="منظفات سعيد القبابات"/>
        <s v="منظفات سعيد فرحات"/>
        <s v="منظفات سلسبيل"/>
        <s v="منظفات سلمى"/>
        <s v="منظفات سلمي"/>
        <s v="منظفات سمير"/>
        <s v="منظفات سنابل١"/>
        <s v="منظفات سنتر حنا"/>
        <s v="منظفات سندريلا"/>
        <s v="منظفات سيد"/>
        <s v="منظفات سيد الشرفا"/>
        <s v="منظفات سيد مناع"/>
        <s v="منظفات شادي"/>
        <s v="منظفات شبل البدة"/>
        <s v="منظفات شريف زعفان"/>
        <s v="منظفات شهد"/>
        <s v="منظفات شيكو"/>
        <s v="منظفات صابر"/>
        <s v="منظفات صابر عبود"/>
        <s v="منظفات طعيمه"/>
        <s v="منظفات طلعت"/>
        <s v="منظفات طيبه"/>
        <s v="منظفات عادل ابو اسماعيل"/>
        <s v="منظفات عادل السويسي"/>
        <s v="منظفات عباد الرحمن"/>
        <s v="منظفات عباد الرحمن الإخصاص شرق"/>
        <s v="منظفات عباد الرحمن المنيا"/>
        <s v="منظفات عبد السلام"/>
        <s v="منظفات عبد الغنى السيد"/>
        <s v="منظفات عبدالنبي"/>
        <s v="منظفات عبده"/>
        <s v="منظفات عبود"/>
        <s v="منظفات عبير مجدى"/>
        <s v="منظفات عدى"/>
        <s v="منظفات عدي"/>
        <s v="منظفات عرفه"/>
        <s v="منظفات على سلامة"/>
        <s v="منظفات على عبد الرحمن"/>
        <s v="منظفات عمر"/>
        <s v="منظفات عمر افندي"/>
        <s v="منظفات عمر ويحيي"/>
        <s v="منظفات فاميليا"/>
        <s v="منظفات فتحة خير"/>
        <s v="منظفات قاصد كريم"/>
        <s v="منظفات كريم سعد"/>
        <s v="منظفات كنعان"/>
        <s v="منظفات كنوز"/>
        <s v="منظفات كوكو"/>
        <s v="منظفات كيوان"/>
        <s v="منظفات لايف"/>
        <s v="منظفات لمسات 2"/>
        <s v="منظفات مجدي"/>
        <s v="منظفات محسن عزام"/>
        <s v="منظفات محمد"/>
        <s v="منظفات محمد الزاملى"/>
        <s v="منظفات محمد رجب"/>
        <s v="منظفات محمد عبدالمرضى"/>
        <s v="منظفات محمد عرفة"/>
        <s v="منظفات محمد عصام"/>
        <s v="منظفات محمد وليد"/>
        <s v="منظفات محمود"/>
        <s v="منظفات محمود حماد"/>
        <s v="منظفات محمود صلاح"/>
        <s v="منظفات محمود وعطيه"/>
        <s v="منظفات مراد أبو همس"/>
        <s v="منظفات مروة"/>
        <s v="منظفات مسعد ماضى"/>
        <s v="منظفات مصر"/>
        <s v="منظفات مصطفى فتحى"/>
        <s v="منظفات مصطفى محمود"/>
        <s v="منظفات معاز وليان"/>
        <s v="منظفات مقبل"/>
        <s v="منظفات مكة"/>
        <s v="منظفات مكة زرزارة"/>
        <s v="منظفات مكة مساكن التبين"/>
        <s v="منظفات مكه"/>
        <s v="منظفات مكه المكرمه"/>
        <s v="منظفات ملك"/>
        <s v="منظفات ملك ومريم"/>
        <s v="منظفات مللك"/>
        <s v="منظفات ممدوح"/>
        <s v="منظفات منير"/>
        <s v="منظفات ميدو"/>
        <s v="منظفات ميلانو"/>
        <s v="منظفات نجمة سينا"/>
        <s v="منظفات ندي 2"/>
        <s v="منظفات هشام"/>
        <s v="منظفات وادى النيل"/>
        <s v="منظفات وسط البلد"/>
        <s v="منظفات ومستحضرات تجميل"/>
        <s v="منظفات ومستحضرات نسر البريه"/>
        <s v="منظفات ياسين"/>
        <s v="منظفات يحي"/>
        <s v="منظفات يوسف"/>
        <s v="منظفات-الوكيل"/>
        <s v="منظفات-مطر"/>
        <s v="منظمات ابو ندي"/>
        <s v="منه للمنظفات"/>
        <s v="مني ماركت سمسم"/>
        <s v="مها محمد"/>
        <s v="مهاب منير"/>
        <s v="مهرائيل"/>
        <s v="مو صلاح"/>
        <s v="موج البحر"/>
        <s v="مودرن هوم"/>
        <s v="مودي ياسين"/>
        <s v="مؤسسة البيسان"/>
        <s v="مؤسسة الرضا"/>
        <s v="مؤسسة بكره احلى"/>
        <s v="مول البحر"/>
        <s v="مول الخير"/>
        <s v="مول الفجاله"/>
        <s v="مول خير زمان"/>
        <s v="مول شيخ العرب"/>
        <s v="مولانا"/>
        <s v="مؤمن"/>
        <s v="مؤمن الشرقاوى"/>
        <s v="مؤمن على(ماركت ماشاءالله)"/>
        <s v="مؤمن للمنظفات"/>
        <s v="مؤمن ماركت"/>
        <s v="ميان"/>
        <s v="ميجا للمنظفات"/>
        <s v="ميدو ماركت"/>
        <s v="ميدو منظفات"/>
        <s v="ميدي كير"/>
        <s v="ميشيل"/>
        <s v="ميلاد جرجس"/>
        <s v="مينا"/>
        <s v="مينا ستار جروب"/>
        <s v="مينى ماركت نور"/>
        <s v="مينى هايبر السفير"/>
        <s v="ميني ماركت اسعد"/>
        <s v="ميني مترو اكسبرس"/>
        <s v="نادر ماركت"/>
        <s v="ناصر"/>
        <s v="ناصر حمدون"/>
        <s v="ناصرشعراوى"/>
        <s v="نبوى  جاد"/>
        <s v="نبيل  عبد  العال"/>
        <s v="نبيل خليل"/>
        <s v="نبيل عياد"/>
        <s v="نجمة الجوهره"/>
        <s v="نجمة الماذون"/>
        <s v="نجمة الميدان"/>
        <s v="نجمة سينا"/>
        <s v="نجمة مبارك ٨"/>
        <s v="نجمه البستان"/>
        <s v="نجمه المصطفي"/>
        <s v="نجمه الميدان"/>
        <s v="نجمه دريم"/>
        <s v="نجمه شيري"/>
        <s v="نجوم الكوثر"/>
        <s v="نجوي عطا"/>
        <s v="ندى ماركت"/>
        <s v="نسائم الرحمة"/>
        <s v="نسائم الرحمة للمنظفات"/>
        <s v="نسائم الرحمه"/>
        <s v="نسر البرية"/>
        <s v="نسر البرية للمنظفات"/>
        <s v="نسر البريه"/>
        <s v="نسر الصعيد"/>
        <s v="نسيم"/>
        <s v="نسيم البحر للمنظات"/>
        <s v="نسيم بيبو"/>
        <s v="نصيف فرج(ماركت الفراعنة)"/>
        <s v="نضافة"/>
        <s v="نعمان"/>
        <s v="نعمة"/>
        <s v="نعمه"/>
        <s v="نعيم مجلع"/>
        <s v="نفرتيتي"/>
        <s v="نوبل ماكس"/>
        <s v="نور"/>
        <s v="نور  ماركت"/>
        <s v="نور 2"/>
        <s v="نور الاسلام"/>
        <s v="نور الإسلام"/>
        <s v="نور الايمان"/>
        <s v="نور الايمان ا/خالد"/>
        <s v="نور الدين"/>
        <s v="نور الرحمن"/>
        <s v="نور المصطفى 2"/>
        <s v="نور المصطفي"/>
        <s v="نور الهدى"/>
        <s v="نور الهدي"/>
        <s v="نور مينا"/>
        <s v="نورالدين٢"/>
        <s v="نورايه"/>
        <s v="نوفير ماركت"/>
        <s v="نيو سنتر"/>
        <s v="نيو كلين"/>
        <s v="نيو ماركت"/>
        <s v="نيو ماركت خالد وتسنيم"/>
        <s v="نيو نور"/>
        <s v="هابي سويت"/>
        <s v="هادي ماركت"/>
        <s v="هارون ماركت"/>
        <s v="هانى"/>
        <s v="هانى  عبداللة"/>
        <s v="هانى حبيب"/>
        <s v="هانى حسنى"/>
        <s v="هانى رزق(ماركت اولاد رزق)"/>
        <s v="هانى عبد العزيز"/>
        <s v="هانى على(ماركت هيما)"/>
        <s v="هانى قنديل"/>
        <s v="هاني"/>
        <s v="هاني - هاني محمود"/>
        <s v="هاني ابو شوشة"/>
        <s v="هاني الشريف"/>
        <s v="هاني حسني"/>
        <s v="هاني سعد"/>
        <s v="هاي كلين"/>
        <s v="هايبر"/>
        <s v="هايبر  الخطاب"/>
        <s v="هايبر  خير  بلدنا"/>
        <s v="هايبر  هايبرنا"/>
        <s v="هايبر ابن البلد"/>
        <s v="هايبر أكاديمية الطب النبوي"/>
        <s v="هايبر الاحمد"/>
        <s v="هايبر الاصلي"/>
        <s v="هايبر البازارر"/>
        <s v="هايبر البركة"/>
        <s v="هايبر البشري"/>
        <s v="هايبر التوحيد"/>
        <s v="هايبر الجمله"/>
        <s v="هايبر الخطيب"/>
        <s v="هايبر الخفيف"/>
        <s v="هايبر الخليفه"/>
        <s v="هايبر الخير"/>
        <s v="هايبر الدلتا"/>
        <s v="هايبر الرحابي"/>
        <s v="هايبر الرحمن ماركت"/>
        <s v="هايبر الريفي"/>
        <s v="هايبر الزهراء"/>
        <s v="هايبر الساقيه"/>
        <s v="هايبر السنباطي"/>
        <s v="هايبر القصيرى"/>
        <s v="هايبر الكنوز"/>
        <s v="هايبر المحطه"/>
        <s v="هايبر المحمدي"/>
        <s v="هايبر النحاس"/>
        <s v="هايبر الوكاله"/>
        <s v="هايبر الوكيل"/>
        <s v="هايبر اولاد الجندى"/>
        <s v="هايبر اولاد سليمان"/>
        <s v="هايبر اولاد مهران"/>
        <s v="هايبر بارون"/>
        <s v="هايبر بحرى"/>
        <s v="هايبر خير بلدنا"/>
        <s v="هايبر خير زمان"/>
        <s v="هايبر ريكو"/>
        <s v="هايبر زهره"/>
        <s v="هايبر سما ماركت"/>
        <s v="هايبر سيتى"/>
        <s v="هايبر صالح"/>
        <s v="هايبر طيبة"/>
        <s v="هايبر عامر"/>
        <s v="هايبر عباد الرحمن"/>
        <s v="هايبر عبدالغفور"/>
        <s v="هايبر عبدالمعبود"/>
        <s v="هايبر كامل"/>
        <s v="هايبر كريم"/>
        <s v="هايبر كنوز"/>
        <s v="هايبر ماركت السعودى"/>
        <s v="هايبر ماركت نصار"/>
        <s v="هايبر مالك"/>
        <s v="هايبر مصر"/>
        <s v="هايبر مكانى"/>
        <s v="هايبر مكه"/>
        <s v="هايبر وان"/>
        <s v="هايبر وسط البلد"/>
        <s v="هايبر ولاد البلد"/>
        <s v="هايدي"/>
        <s v="هبه محمود"/>
        <s v="هتلر"/>
        <s v="هدير"/>
        <s v="هذا المساء"/>
        <s v="هريدي"/>
        <s v="هشام"/>
        <s v="هشام عزالدين (هايبر الراية)"/>
        <s v="هشام للمنظفات"/>
        <s v="همسه جمال"/>
        <s v="هميس"/>
        <s v="هناو كنوز للمنظفات"/>
        <s v="هوم بلاست"/>
        <s v="هويدي"/>
        <s v="هيبربلادي"/>
        <s v="هيثم   شادى"/>
        <s v="هيثم سمنودى"/>
        <s v="هينكل للمنظفات"/>
        <s v="وادى العطور"/>
        <s v="وادى النيل للمنظفات"/>
        <s v="وادي النيل للمنظفات"/>
        <s v="وان كلين"/>
        <s v="وان واي"/>
        <s v="وائل"/>
        <s v="وائل فاروق"/>
        <s v="وائل للمنظفات"/>
        <s v="وجيه درغام"/>
        <s v="وحيد يونس"/>
        <s v="وحيدابو سليمه"/>
        <s v="ورود للمنظفات"/>
        <s v="وش الخير"/>
        <s v="وكالة الكوثر"/>
        <s v="ولاقيات"/>
        <s v="وليد  توفيق"/>
        <s v="وليد ابو شاهين"/>
        <s v="وليد السيد"/>
        <s v="وليد النجار"/>
        <s v="وليد طمان"/>
        <s v="وليد ماركت"/>
        <s v="وليد محمد"/>
        <s v="وليدزهو"/>
        <s v="ومؤمن  ماركت"/>
        <s v="ياسر البربرى"/>
        <s v="ياسر الشيخ"/>
        <s v="ياسر بدر"/>
        <s v="ياسر داوود"/>
        <s v="ياسر عبد اللطيف"/>
        <s v="ياسر فتحي"/>
        <s v="ياسر قرني"/>
        <s v="ياسر للمنظفات"/>
        <s v="ياسر محمود"/>
        <s v="ياسمين ماركت"/>
        <s v="ياسين"/>
        <s v="ياسين ماركت"/>
        <s v="ياسين منظفات"/>
        <s v="يامسهل"/>
        <s v="يثرب"/>
        <s v="يثرب 2"/>
        <s v="يحيى زكريا ماركت"/>
        <s v="يس للمنظفات"/>
        <s v="يسرى  سعيد"/>
        <s v="يسرى شديد"/>
        <s v="يسري عشم"/>
        <s v="يمني"/>
        <s v="يوسري عثمان"/>
        <s v="يوسف"/>
        <s v="يوسف  للمنظفات"/>
        <s v="يوسف ابراهيم"/>
        <s v="يوسف الصديق"/>
        <s v="يوسف للتجارة"/>
        <s v="يوسف للمنظفات"/>
        <s v="يوسف ماركت"/>
        <s v="يولكا"/>
        <s v="يؤنا"/>
        <s v="يونس للمنظفات"/>
      </sharedItems>
    </cacheField>
    <cacheField name="[Measures].[Sum of Total Price]" caption="Sum of Total Price" numFmtId="0" hierarchy="61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2" memberValueDatatype="130" unbalanced="0">
      <fieldsUsage count="2">
        <fieldUsage x="-1"/>
        <fieldUsage x="0"/>
      </fieldsUsage>
    </cacheHierarchy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32060185" backgroundQuery="1" createdVersion="8" refreshedVersion="8" minRefreshableVersion="3" recordCount="0" supportSubquery="1" supportAdvancedDrill="1" xr:uid="{1F8AFDE2-6637-458B-8120-EFF6D00BCED1}">
  <cacheSource type="external" connectionId="13"/>
  <cacheFields count="2">
    <cacheField name="[Products].[subcategory].[subcategory]" caption="subcategory" numFmtId="0" hierarchy="20" level="1">
      <sharedItems count="14">
        <s v="BS 115"/>
        <s v="BS 125"/>
        <s v="BS 165"/>
        <s v="BS 60"/>
        <s v="BS 85"/>
        <s v="Detergent 1 L"/>
        <s v="Detergent 1 L 85 EGP"/>
        <s v="Detergent 120ml"/>
        <s v="Detergent 245ml"/>
        <s v="Detergent 500ml"/>
        <s v="Detergent 50ml"/>
        <s v="Detergent 750ml"/>
        <s v="Detergent Promo 235ml"/>
        <s v="Shower gel 250ml"/>
      </sharedItems>
    </cacheField>
    <cacheField name="[Measures].[Sum of Price]" caption="Sum of Price" numFmtId="0" hierarchy="62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33449071" backgroundQuery="1" createdVersion="8" refreshedVersion="8" minRefreshableVersion="3" recordCount="0" supportSubquery="1" supportAdvancedDrill="1" xr:uid="{6694CEF1-8F6C-431B-992A-13BF0E9824BC}">
  <cacheSource type="external" connectionId="13"/>
  <cacheFields count="2">
    <cacheField name="[Products].[subcategory].[subcategory]" caption="subcategory" numFmtId="0" hierarchy="20" level="1">
      <sharedItems count="14">
        <s v="BS 115"/>
        <s v="BS 125"/>
        <s v="BS 165"/>
        <s v="BS 60"/>
        <s v="BS 85"/>
        <s v="Detergent 1 L"/>
        <s v="Detergent 1 L 85 EGP"/>
        <s v="Detergent 120ml"/>
        <s v="Detergent 245ml"/>
        <s v="Detergent 500ml"/>
        <s v="Detergent 50ml"/>
        <s v="Detergent 750ml"/>
        <s v="Detergent Promo 235ml"/>
        <s v="Shower gel 250ml"/>
      </sharedItems>
    </cacheField>
    <cacheField name="[Measures].[Sum of Total Price]" caption="Sum of Total Price" numFmtId="0" hierarchy="61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34837964" backgroundQuery="1" createdVersion="8" refreshedVersion="8" minRefreshableVersion="3" recordCount="0" supportSubquery="1" supportAdvancedDrill="1" xr:uid="{7FD35F6C-9568-46A0-BA28-99479743E7AD}">
  <cacheSource type="external" connectionId="13"/>
  <cacheFields count="2">
    <cacheField name="[sales].[Name_Of_The_User].[Name_Of_The_User]" caption="Name_Of_The_User" numFmtId="0" hierarchy="31" level="1">
      <sharedItems count="12">
        <s v="Amgad"/>
        <s v="Amgad Mohsen"/>
        <s v="Baher"/>
        <s v="Mohamed Hussein"/>
        <s v="Omar"/>
        <s v="Osama"/>
        <s v="Rep 13"/>
        <s v="Rep 14"/>
        <s v="Thabet Ali"/>
        <s v="Yasser"/>
        <s v="أمير"/>
        <s v="محمد احمد"/>
      </sharedItems>
    </cacheField>
    <cacheField name="[Measures].[Sum of Total Price]" caption="Sum of Total Price" numFmtId="0" hierarchy="61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2" memberValueDatatype="130" unbalanced="0">
      <fieldsUsage count="2">
        <fieldUsage x="-1"/>
        <fieldUsage x="0"/>
      </fieldsUsage>
    </cacheHierarchy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37384258" backgroundQuery="1" createdVersion="8" refreshedVersion="8" minRefreshableVersion="3" recordCount="0" supportSubquery="1" supportAdvancedDrill="1" xr:uid="{BCD5634C-59FF-4178-9A56-BA1479B368F5}">
  <cacheSource type="external" connectionId="13"/>
  <cacheFields count="2">
    <cacheField name="[Warehouses].[Region].[Region]" caption="Region" numFmtId="0" hierarchy="59" level="1">
      <sharedItems count="3">
        <s v="Cairo/Giza"/>
        <s v="Delta"/>
        <s v="Upper"/>
      </sharedItems>
    </cacheField>
    <cacheField name="[Measures].[Sum of Total Price]" caption="Sum of Total Price" numFmtId="0" hierarchy="61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2" memberValueDatatype="130" unbalanced="0">
      <fieldsUsage count="2">
        <fieldUsage x="-1"/>
        <fieldUsage x="0"/>
      </fieldsUsage>
    </cacheHierarchy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omputer market" refreshedDate="44816.825138425927" backgroundQuery="1" createdVersion="8" refreshedVersion="8" minRefreshableVersion="3" recordCount="0" supportSubquery="1" supportAdvancedDrill="1" xr:uid="{9EF5C1B8-F3E4-4C94-B5EC-EFFA49808763}">
  <cacheSource type="external" connectionId="13"/>
  <cacheFields count="2">
    <cacheField name="[Products].[Category].[Category]" caption="Category" numFmtId="0" hierarchy="19" level="1">
      <sharedItems count="3">
        <s v="Detergent"/>
        <s v="Shower gel"/>
        <s v="Soap"/>
      </sharedItems>
    </cacheField>
    <cacheField name="[Measures].[Sum of Total Price]" caption="Sum of Total Price" numFmtId="0" hierarchy="61" level="32767"/>
  </cacheFields>
  <cacheHierarchies count="73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 List].[ID]" caption="ID" attribute="1" defaultMemberUniqueName="[Rep List].[ID].[All]" allUniqueName="[Rep List].[ID].[All]" dimensionUniqueName="[Rep List]" displayFolder="" count="0" memberValueDatatype="20" unbalanced="0"/>
    <cacheHierarchy uniqueName="[Rep List].[Name]" caption="Name" attribute="1" defaultMemberUniqueName="[Rep List].[Name].[All]" allUniqueName="[Rep List].[Name].[All]" dimensionUniqueName="[Rep List]" displayFolder="" count="0" memberValueDatatype="130" unbalanced="0"/>
    <cacheHierarchy uniqueName="[Rep List].[Username]" caption="Username" attribute="1" defaultMemberUniqueName="[Rep List].[Username].[All]" allUniqueName="[Rep List].[Username].[All]" dimensionUniqueName="[Rep List]" displayFolder="" count="0" memberValueDatatype="130" unbalanced="0"/>
    <cacheHierarchy uniqueName="[Rep List].[Role]" caption="Role" attribute="1" defaultMemberUniqueName="[Rep List].[Role].[All]" allUniqueName="[Rep List].[Role].[All]" dimensionUniqueName="[Rep List]" displayFolder="" count="0" memberValueDatatype="130" unbalanced="0"/>
    <cacheHierarchy uniqueName="[Rep List].[ZONE]" caption="ZONE" attribute="1" defaultMemberUniqueName="[Rep List].[ZONE].[All]" allUniqueName="[Rep List].[ZONE].[All]" dimensionUniqueName="[Rep List]" displayFolder="" count="0" memberValueDatatype="130" unbalanced="0"/>
    <cacheHierarchy uniqueName="[Rep List].[Distributor]" caption="Distributor" attribute="1" defaultMemberUniqueName="[Rep List].[Distributor].[All]" allUniqueName="[Rep List].[Distributor].[All]" dimensionUniqueName="[Rep List]" displayFolder="" count="0" memberValueDatatype="130" unbalanced="0"/>
    <cacheHierarchy uniqueName="[sales].[Date1]" caption="Date1" attribute="1" time="1" defaultMemberUniqueName="[sales].[Date1].[All]" allUniqueName="[sales].[Date1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20" unbalanced="0"/>
    <cacheHierarchy uniqueName="[sales].[day]" caption="day" attribute="1" defaultMemberUniqueName="[sales].[day].[All]" allUniqueName="[sales].[day].[All]" dimensionUniqueName="[sales]" displayFolder="" count="0" memberValueDatatype="20" unbalanced="0"/>
    <cacheHierarchy uniqueName="[sales].[year]" caption="year" attribute="1" defaultMemberUniqueName="[sales].[year].[All]" allUniqueName="[sales].[year].[All]" dimensionUniqueName="[sales]" displayFolder="" count="0" memberValueDatatype="20" unbalanced="0"/>
    <cacheHierarchy uniqueName="[target april 2021].[ID]" caption="ID" attribute="1" defaultMemberUniqueName="[target april 2021].[ID].[All]" allUniqueName="[target april 2021].[ID].[All]" dimensionUniqueName="[target april 2021]" displayFolder="" count="0" memberValueDatatype="20" unbalanced="0"/>
    <cacheHierarchy uniqueName="[target april 2021].[Username]" caption="Username" attribute="1" defaultMemberUniqueName="[target april 2021].[Username].[All]" allUniqueName="[target april 2021].[Username].[All]" dimensionUniqueName="[target april 2021]" displayFolder="" count="0" memberValueDatatype="130" unbalanced="0"/>
    <cacheHierarchy uniqueName="[target april 2021].[Name]" caption="Name" attribute="1" defaultMemberUniqueName="[target april 2021].[Name].[All]" allUniqueName="[target april 2021].[Name].[All]" dimensionUniqueName="[target april 2021]" displayFolder="" count="0" memberValueDatatype="130" unbalanced="0"/>
    <cacheHierarchy uniqueName="[target april 2021].[ZONE]" caption="ZONE" attribute="1" defaultMemberUniqueName="[target april 2021].[ZONE].[All]" allUniqueName="[target april 2021].[ZONE].[All]" dimensionUniqueName="[target april 2021]" displayFolder="" count="0" memberValueDatatype="130" unbalanced="0"/>
    <cacheHierarchy uniqueName="[target april 2021].[Distributor]" caption="Distributor" attribute="1" defaultMemberUniqueName="[target april 2021].[Distributor].[All]" allUniqueName="[target april 2021].[Distributor].[All]" dimensionUniqueName="[target april 2021]" displayFolder="" count="0" memberValueDatatype="130" unbalanced="0"/>
    <cacheHierarchy uniqueName="[target april 2021].[Target]" caption="Target" attribute="1" defaultMemberUniqueName="[target april 2021].[Target].[All]" allUniqueName="[target april 2021].[Target].[All]" dimensionUniqueName="[target april 2021]" displayFolder="" count="0" memberValueDatatype="20" unbalanced="0"/>
    <cacheHierarchy uniqueName="[target april 2021].[AC]" caption="AC" attribute="1" defaultMemberUniqueName="[target april 2021].[AC].[All]" allUniqueName="[target april 2021].[AC].[All]" dimensionUniqueName="[target april 2021]" displayFolder="" count="0" memberValueDatatype="2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Visits].[Sale Amount]" caption="Sale Amount" attribute="1" defaultMemberUniqueName="[Visits].[Sale Amount].[All]" allUniqueName="[Visits].[Sale Amount].[All]" dimensionUniqueName="[Visits]" displayFolder="" count="0" memberValueDatatype="130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Measures].[Sum of Target]" caption="Sum of Target" measure="1" displayFolder="" measureGroup="target april 2021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Total Price]" caption="Sum of Total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ice]" caption="Sum of Price" measure="1" displayFolder="" measureGroup="Product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ales april 2021]" caption="sales april 2021" measure="1" displayFolder="" measureGroup="sales" count="0"/>
    <cacheHierarchy uniqueName="[Measures].[__XL_Count target april 2021]" caption="__XL_Count target april 2021" measure="1" displayFolder="" measureGroup="target april 2021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Rep List]" caption="__XL_Count Rep List" measure="1" displayFolder="" measureGroup="Rep List" count="0" hidden="1"/>
    <cacheHierarchy uniqueName="[Measures].[__XL_Count Outlets]" caption="__XL_Count Outlets" measure="1" displayFolder="" measureGroup="Outlet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9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 List" uniqueName="[Rep List]" caption="Rep List"/>
    <dimension name="sales" uniqueName="[sales]" caption="sales"/>
    <dimension name="target april 2021" uniqueName="[target april 2021]" caption="target april 2021"/>
    <dimension name="Visits" uniqueName="[Visits]" caption="Visits"/>
    <dimension name="Warehouses" uniqueName="[Warehouses]" caption="Warehouses"/>
  </dimensions>
  <measureGroups count="8">
    <measureGroup name="Calendar" caption="Calendar"/>
    <measureGroup name="Outlets" caption="Outlets"/>
    <measureGroup name="Products" caption="Products"/>
    <measureGroup name="Rep List" caption="Rep List"/>
    <measureGroup name="sales" caption="sales"/>
    <measureGroup name="target april 2021" caption="target april 2021"/>
    <measureGroup name="Visits" caption="Visits"/>
    <measureGroup name="Warehouses" caption="Warehouses"/>
  </measureGroups>
  <maps count="14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5"/>
    <map measureGroup="4" dimension="6"/>
    <map measureGroup="4" dimension="8"/>
    <map measureGroup="5" dimension="6"/>
    <map measureGroup="6" dimension="4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C8FDF-AA06-46E7-8E9B-62E000D904BC}" name="PivotTable5" cacheId="7" applyNumberFormats="0" applyBorderFormats="0" applyFontFormats="0" applyPatternFormats="0" applyAlignmentFormats="0" applyWidthHeightFormats="1" dataCaption="Values" tag="f5a51d17-c988-4ef5-8b99-f0f617b45bdc" updatedVersion="8" minRefreshableVersion="3" useAutoFormatting="1" itemPrintTitles="1" createdVersion="8" indent="0" outline="1" outlineData="1" multipleFieldFilters="0">
  <location ref="H1:I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Price" fld="1" baseField="0" baseItem="0" numFmtId="164"/>
  </dataFields>
  <formats count="1">
    <format dxfId="0">
      <pivotArea outline="0" collapsedLevelsAreSubtotals="1" fieldPosition="0"/>
    </format>
  </formats>
  <conditionalFormats count="1">
    <conditionalFormat priority="2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5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arehouse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A9AD0-F5C2-456B-817A-F1DD85FE83E1}" name="PivotTable8" cacheId="4" applyNumberFormats="0" applyBorderFormats="0" applyFontFormats="0" applyPatternFormats="0" applyAlignmentFormats="0" applyWidthHeightFormats="1" dataCaption="Values" tag="ab4974e6-f6b5-453a-8de7-bdee39d557ec" updatedVersion="8" minRefreshableVersion="3" useAutoFormatting="1" itemPrintTitles="1" createdVersion="8" indent="0" outline="1" outlineData="1" multipleFieldFilters="0">
  <location ref="N1:O16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Price" fld="1" baseField="0" baseItem="0" numFmtId="164"/>
  </dataFields>
  <formats count="1">
    <format dxfId="9">
      <pivotArea outline="0" collapsedLevelsAreSubtotals="1" fieldPosition="0"/>
    </format>
  </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A07CF-5660-4441-84ED-B32B6185A1C3}" name="PivotTable1" cacheId="11" applyNumberFormats="0" applyBorderFormats="0" applyFontFormats="0" applyPatternFormats="0" applyAlignmentFormats="0" applyWidthHeightFormats="1" dataCaption="Values" tag="656537fc-2766-4468-b947-affae8d2e9ca" updatedVersion="8" minRefreshableVersion="3" useAutoFormatting="1" itemPrintTitles="1" createdVersion="8" indent="0" outline="1" outlineData="1" multipleFieldFilters="0">
  <location ref="H15:I20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Price" fld="1" baseField="0" baseItem="0" numFmtId="164"/>
  </dataFields>
  <formats count="1">
    <format dxfId="10">
      <pivotArea outline="0" collapsedLevelsAreSubtotals="1" fieldPosition="0"/>
    </format>
  </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" id="{23D9CF33-57B0-4F51-B516-4B16959A2959}">
            <x14:pivotAreas count="1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0" count="4">
                    <x v="0"/>
                    <x v="1"/>
                    <x v="2"/>
                    <x v="3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>
        <x15:activeTabTopLevelEntity name="[Outle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B8EF8-2633-40A3-8E2D-5369A2D55C89}" name="PivotTable10" cacheId="9" applyNumberFormats="0" applyBorderFormats="0" applyFontFormats="0" applyPatternFormats="0" applyAlignmentFormats="0" applyWidthHeightFormats="1" dataCaption="Values" tag="3cb6c71d-c4da-4c9a-8a87-2f45f280760c" updatedVersion="8" minRefreshableVersion="3" useAutoFormatting="1" itemPrintTitles="1" createdVersion="8" indent="0" outline="1" outlineData="1" multipleFieldFilters="0">
  <location ref="A23:C40" firstHeaderRow="1" firstDataRow="1" firstDataCol="0"/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le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EADC1-36EF-4561-9205-E9B58EA401B7}" name="PivotTable15" cacheId="0" applyNumberFormats="0" applyBorderFormats="0" applyFontFormats="0" applyPatternFormats="0" applyAlignmentFormats="0" applyWidthHeightFormats="1" dataCaption="Values" tag="2865715e-7ad8-4643-89a7-fe6e406164d7" updatedVersion="8" minRefreshableVersion="3" useAutoFormatting="1" itemPrintTitles="1" createdVersion="8" indent="0" outline="1" outlineData="1" multipleFieldFilters="0">
  <location ref="Z1:AA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Price" fld="1" baseField="0" baseItem="0" numFmtId="164"/>
  </dataFields>
  <formats count="1">
    <format dxfId="1">
      <pivotArea outline="0" collapsedLevelsAreSubtotals="1" fieldPosition="0"/>
    </format>
  </formats>
  <conditionalFormats count="1"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B5F97-95B4-4813-AAFB-5D0120FD32A7}" name="PivotTable4" cacheId="10" applyNumberFormats="0" applyBorderFormats="0" applyFontFormats="0" applyPatternFormats="0" applyAlignmentFormats="0" applyWidthHeightFormats="1" dataCaption="Values" tag="516a91f3-3070-4f13-933e-456dc375c92a" updatedVersion="8" minRefreshableVersion="3" useAutoFormatting="1" itemPrintTitles="1" createdVersion="8" indent="0" outline="1" outlineData="1" multipleFieldFilters="0">
  <location ref="D1:F14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arget" fld="0" baseField="0" baseItem="0" numFmtId="164"/>
    <dataField fld="2" subtotal="count" baseField="0" baseItem="0"/>
  </dataFields>
  <formats count="1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target april 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F6CD0-61AF-4340-8A9D-B7776D825EF8}" name="PivotTable14" cacheId="1" applyNumberFormats="0" applyBorderFormats="0" applyFontFormats="0" applyPatternFormats="0" applyAlignmentFormats="0" applyWidthHeightFormats="1" dataCaption="Values" tag="4c397962-fe94-44e5-b639-b7d4401f47b7" updatedVersion="8" minRefreshableVersion="3" useAutoFormatting="1" itemPrintTitles="1" createdVersion="8" indent="0" outline="1" outlineData="1" multipleFieldFilters="0">
  <location ref="W1:X1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Price" fld="1" baseField="0" baseItem="0" numFmtId="164"/>
  </dataFields>
  <formats count="1">
    <format dxfId="3">
      <pivotArea outline="0" collapsedLevelsAreSubtotals="1" fieldPosition="0"/>
    </format>
  </formats>
  <conditionalFormats count="1"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E3FFD-B4E4-415C-AC87-79F546082400}" name="PivotTable7" cacheId="5" applyNumberFormats="0" applyBorderFormats="0" applyFontFormats="0" applyPatternFormats="0" applyAlignmentFormats="0" applyWidthHeightFormats="1" dataCaption="Values" tag="af5895dd-d709-4b5e-aa18-70810e7e80f4" updatedVersion="8" minRefreshableVersion="3" useAutoFormatting="1" subtotalHiddenItems="1" itemPrintTitles="1" createdVersion="8" indent="0" outline="1" outlineData="1" multipleFieldFilters="0">
  <location ref="K1:L16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 Price" fld="1" baseField="0" baseItem="0"/>
  </dataFields>
  <formats count="1">
    <format dxfId="4">
      <pivotArea outline="0" collapsedLevelsAreSubtotals="1" fieldPosition="0"/>
    </format>
  </formats>
  <conditionalFormats count="1">
    <conditionalFormat type="all"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</references>
        </pivotArea>
      </pivotAreas>
    </conditionalFormat>
  </conditional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01F38-227D-43F2-AB98-F8181797669A}" name="PivotTable9" cacheId="3" applyNumberFormats="0" applyBorderFormats="0" applyFontFormats="0" applyPatternFormats="0" applyAlignmentFormats="0" applyWidthHeightFormats="1" dataCaption="Values" tag="a291cba8-4a0f-4d67-aa0e-6b25192bfbb2" updatedVersion="8" minRefreshableVersion="3" useAutoFormatting="1" itemPrintTitles="1" createdVersion="8" indent="0" outline="1" outlineData="1" multipleFieldFilters="0">
  <location ref="Q1:R4138" firstHeaderRow="1" firstDataRow="1" firstDataCol="1"/>
  <pivotFields count="2">
    <pivotField axis="axisRow" allDrilled="1" subtotalTop="0" showAll="0" dataSourceSort="1" defaultSubtotal="0" defaultAttributeDrillState="1">
      <items count="41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</items>
    </pivotField>
    <pivotField dataField="1" subtotalTop="0" showAll="0" defaultSubtotal="0"/>
  </pivotFields>
  <rowFields count="1">
    <field x="0"/>
  </rowFields>
  <rowItems count="41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 t="grand">
      <x/>
    </i>
  </rowItems>
  <colItems count="1">
    <i/>
  </colItems>
  <dataFields count="1">
    <dataField name="Sum of Total Price" fld="1" baseField="0" baseItem="0" numFmtId="164"/>
  </dataFields>
  <formats count="1">
    <format dxfId="5">
      <pivotArea outline="0" collapsedLevelsAreSubtotals="1" fieldPosition="0"/>
    </format>
  </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le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22BE8-7B07-486E-838F-8350201925D3}" name="PivotTable13" cacheId="2" applyNumberFormats="0" applyBorderFormats="0" applyFontFormats="0" applyPatternFormats="0" applyAlignmentFormats="0" applyWidthHeightFormats="1" dataCaption="Values" tag="67f1de1e-00ff-4147-b1f6-2bea89df537e" updatedVersion="8" minRefreshableVersion="3" useAutoFormatting="1" itemPrintTitles="1" createdVersion="8" indent="0" outline="1" outlineData="1" multipleFieldFilters="0">
  <location ref="T1:U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Total Price" fld="1" baseField="0" baseItem="0" numFmtId="164"/>
  </dataFields>
  <formats count="1">
    <format dxfId="6">
      <pivotArea outline="0" collapsedLevelsAreSubtotals="1" fieldPosition="0"/>
    </format>
  </formats>
  <conditionalFormats count="1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2">
              <x v="0"/>
              <x v="1"/>
            </reference>
          </references>
        </pivotArea>
      </pivotAreas>
    </conditionalFormat>
  </conditional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D50E5-F77C-46E4-84E0-6472E378146E}" name="PivotTable3" cacheId="6" applyNumberFormats="0" applyBorderFormats="0" applyFontFormats="0" applyPatternFormats="0" applyAlignmentFormats="0" applyWidthHeightFormats="1" dataCaption="Values" tag="d7f70800-7f4a-4e8c-bab3-2e032973f1f4" updatedVersion="8" minRefreshableVersion="3" useAutoFormatting="1" itemPrintTitles="1" createdVersion="8" indent="0" outline="1" outlineData="1" multipleFieldFilters="0">
  <location ref="A1:B1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Price" fld="1" baseField="0" baseItem="0"/>
  </dataFields>
  <formats count="1">
    <format dxfId="7">
      <pivotArea outline="0" collapsedLevelsAreSubtotals="1" fieldPosition="0"/>
    </format>
  </formats>
  <conditionalFormats count="1">
    <conditionalFormat priority="2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01367-F5A1-41DF-8864-CFEFA4E80767}" name="PivotTable6" cacheId="8" applyNumberFormats="0" applyBorderFormats="0" applyFontFormats="0" applyPatternFormats="0" applyAlignmentFormats="0" applyWidthHeightFormats="1" dataCaption="Values" tag="39f69e6b-e8fe-4f2c-bc1c-4c945ee02815" updatedVersion="8" minRefreshableVersion="3" useAutoFormatting="1" itemPrintTitles="1" createdVersion="8" indent="0" outline="1" outlineData="1" multipleFieldFilters="0">
  <location ref="H8:I12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Price" fld="1" baseField="0" baseItem="0" numFmtId="164"/>
  </dataFields>
  <formats count="1">
    <format dxfId="8">
      <pivotArea outline="0" collapsedLevelsAreSubtotals="1" fieldPosition="0"/>
    </format>
  </formats>
  <conditionalFormats count="1">
    <conditionalFormat priority="2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3">
              <x v="0"/>
              <x v="1"/>
              <x v="2"/>
            </reference>
          </references>
        </pivotArea>
      </pivotAreas>
    </conditionalFormat>
  </conditionalFormats>
  <pivotHierarchies count="73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5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4138"/>
  <sheetViews>
    <sheetView tabSelected="1" workbookViewId="0">
      <selection activeCell="E26" sqref="E26"/>
    </sheetView>
  </sheetViews>
  <sheetFormatPr defaultRowHeight="15" x14ac:dyDescent="0.25"/>
  <cols>
    <col min="1" max="1" width="17.7109375" bestFit="1" customWidth="1"/>
    <col min="2" max="2" width="17" bestFit="1" customWidth="1"/>
    <col min="3" max="3" width="9.85546875" customWidth="1"/>
    <col min="4" max="4" width="17.7109375" bestFit="1" customWidth="1"/>
    <col min="5" max="5" width="13.28515625" bestFit="1" customWidth="1"/>
    <col min="6" max="6" width="14.42578125" bestFit="1" customWidth="1"/>
    <col min="7" max="7" width="9.5703125" customWidth="1"/>
    <col min="8" max="8" width="13.140625" bestFit="1" customWidth="1"/>
    <col min="9" max="9" width="17" bestFit="1" customWidth="1"/>
    <col min="10" max="10" width="10.28515625" customWidth="1"/>
    <col min="11" max="11" width="22.42578125" bestFit="1" customWidth="1"/>
    <col min="12" max="12" width="17" bestFit="1" customWidth="1"/>
    <col min="13" max="13" width="29.7109375" customWidth="1"/>
    <col min="14" max="14" width="22.42578125" bestFit="1" customWidth="1"/>
    <col min="15" max="15" width="12" bestFit="1" customWidth="1"/>
    <col min="16" max="16" width="3" customWidth="1"/>
    <col min="17" max="17" width="33.28515625" customWidth="1"/>
    <col min="18" max="18" width="17" bestFit="1" customWidth="1"/>
    <col min="19" max="19" width="3" customWidth="1"/>
    <col min="20" max="20" width="13.140625" bestFit="1" customWidth="1"/>
    <col min="21" max="21" width="17" bestFit="1" customWidth="1"/>
    <col min="22" max="22" width="3" customWidth="1"/>
    <col min="23" max="23" width="13.140625" bestFit="1" customWidth="1"/>
    <col min="24" max="24" width="17" bestFit="1" customWidth="1"/>
    <col min="25" max="25" width="3.42578125" customWidth="1"/>
    <col min="26" max="26" width="13.140625" bestFit="1" customWidth="1"/>
    <col min="27" max="27" width="17" bestFit="1" customWidth="1"/>
  </cols>
  <sheetData>
    <row r="1" spans="1:27" x14ac:dyDescent="0.25">
      <c r="A1" s="10" t="s">
        <v>0</v>
      </c>
      <c r="B1" t="s">
        <v>15</v>
      </c>
      <c r="D1" s="10" t="s">
        <v>0</v>
      </c>
      <c r="E1" t="s">
        <v>14</v>
      </c>
      <c r="F1" t="s">
        <v>19</v>
      </c>
      <c r="H1" s="10" t="s">
        <v>0</v>
      </c>
      <c r="I1" t="s">
        <v>15</v>
      </c>
      <c r="K1" s="10" t="s">
        <v>0</v>
      </c>
      <c r="L1" t="s">
        <v>15</v>
      </c>
      <c r="N1" s="10" t="s">
        <v>0</v>
      </c>
      <c r="O1" t="s">
        <v>37</v>
      </c>
      <c r="Q1" s="10" t="s">
        <v>0</v>
      </c>
      <c r="R1" t="s">
        <v>15</v>
      </c>
      <c r="T1" s="10" t="s">
        <v>0</v>
      </c>
      <c r="U1" t="s">
        <v>15</v>
      </c>
      <c r="W1" s="10" t="s">
        <v>0</v>
      </c>
      <c r="X1" t="s">
        <v>15</v>
      </c>
      <c r="Z1" s="10" t="s">
        <v>0</v>
      </c>
      <c r="AA1" t="s">
        <v>15</v>
      </c>
    </row>
    <row r="2" spans="1:27" x14ac:dyDescent="0.25">
      <c r="A2" s="11" t="s">
        <v>2</v>
      </c>
      <c r="B2" s="12">
        <v>29139597.080000009</v>
      </c>
      <c r="D2" s="11" t="s">
        <v>2</v>
      </c>
      <c r="E2" s="12">
        <v>330000</v>
      </c>
      <c r="F2" s="13">
        <v>817140.26000000013</v>
      </c>
      <c r="G2" s="13"/>
      <c r="H2" s="11" t="s">
        <v>18</v>
      </c>
      <c r="I2" s="12">
        <v>15400255.419999989</v>
      </c>
      <c r="K2" s="11" t="s">
        <v>23</v>
      </c>
      <c r="L2" s="12">
        <v>5301303.0900000082</v>
      </c>
      <c r="N2" s="11" t="s">
        <v>23</v>
      </c>
      <c r="O2" s="12">
        <v>158.63999999999999</v>
      </c>
      <c r="Q2" s="11" t="s">
        <v>38</v>
      </c>
      <c r="R2" s="12">
        <v>4027.0899999999997</v>
      </c>
      <c r="T2" s="11">
        <v>2020</v>
      </c>
      <c r="U2" s="12">
        <v>204589338.4000085</v>
      </c>
      <c r="W2" s="11" t="s">
        <v>4173</v>
      </c>
      <c r="X2" s="12">
        <v>22129732.050000031</v>
      </c>
      <c r="Z2" s="11" t="s">
        <v>4185</v>
      </c>
      <c r="AA2" s="12">
        <v>37305015.679999903</v>
      </c>
    </row>
    <row r="3" spans="1:27" x14ac:dyDescent="0.25">
      <c r="A3" s="11" t="s">
        <v>3</v>
      </c>
      <c r="B3" s="12">
        <v>16444864.399999987</v>
      </c>
      <c r="D3" s="11" t="s">
        <v>3</v>
      </c>
      <c r="E3" s="12">
        <v>175000</v>
      </c>
      <c r="F3" s="13">
        <v>425102.71</v>
      </c>
      <c r="G3" s="13"/>
      <c r="H3" s="11" t="s">
        <v>16</v>
      </c>
      <c r="I3" s="12">
        <v>145544834.28999984</v>
      </c>
      <c r="K3" s="11" t="s">
        <v>24</v>
      </c>
      <c r="L3" s="12">
        <v>5807042.919999999</v>
      </c>
      <c r="N3" s="11" t="s">
        <v>24</v>
      </c>
      <c r="O3" s="12">
        <v>33.32</v>
      </c>
      <c r="Q3" s="11" t="s">
        <v>39</v>
      </c>
      <c r="R3" s="12">
        <v>16898.929999999997</v>
      </c>
      <c r="T3" s="11">
        <v>2021</v>
      </c>
      <c r="U3" s="12">
        <v>51772528.829999156</v>
      </c>
      <c r="W3" s="11" t="s">
        <v>4174</v>
      </c>
      <c r="X3" s="12">
        <v>32426923.139999982</v>
      </c>
      <c r="Z3" s="11" t="s">
        <v>4186</v>
      </c>
      <c r="AA3" s="12">
        <v>47083033.900000133</v>
      </c>
    </row>
    <row r="4" spans="1:27" x14ac:dyDescent="0.25">
      <c r="A4" s="11" t="s">
        <v>4</v>
      </c>
      <c r="B4" s="12">
        <v>27235954.159999948</v>
      </c>
      <c r="D4" s="11" t="s">
        <v>4</v>
      </c>
      <c r="E4" s="12">
        <v>490000</v>
      </c>
      <c r="F4" s="13">
        <v>884008.01000000013</v>
      </c>
      <c r="G4" s="13"/>
      <c r="H4" s="11" t="s">
        <v>17</v>
      </c>
      <c r="I4" s="12">
        <v>95416777.520001188</v>
      </c>
      <c r="K4" s="11" t="s">
        <v>25</v>
      </c>
      <c r="L4" s="12">
        <v>45472187.599999972</v>
      </c>
      <c r="N4" s="11" t="s">
        <v>25</v>
      </c>
      <c r="O4" s="12">
        <v>208.64</v>
      </c>
      <c r="Q4" s="11" t="s">
        <v>40</v>
      </c>
      <c r="R4" s="12">
        <v>24826.889999999992</v>
      </c>
      <c r="T4" s="11" t="s">
        <v>1</v>
      </c>
      <c r="U4" s="12">
        <v>256361867.23000026</v>
      </c>
      <c r="W4" s="11" t="s">
        <v>4175</v>
      </c>
      <c r="X4" s="12">
        <v>45091593.370000012</v>
      </c>
      <c r="Z4" s="11" t="s">
        <v>4187</v>
      </c>
      <c r="AA4" s="12">
        <v>42053372.650000237</v>
      </c>
    </row>
    <row r="5" spans="1:27" x14ac:dyDescent="0.25">
      <c r="A5" s="11" t="s">
        <v>5</v>
      </c>
      <c r="B5" s="12">
        <v>26279832.669999976</v>
      </c>
      <c r="D5" s="11" t="s">
        <v>5</v>
      </c>
      <c r="E5" s="12">
        <v>195000</v>
      </c>
      <c r="F5" s="13">
        <v>1603653.7299999997</v>
      </c>
      <c r="G5" s="13"/>
      <c r="H5" s="11" t="s">
        <v>1</v>
      </c>
      <c r="I5" s="12">
        <v>256361867.23000026</v>
      </c>
      <c r="K5" s="11" t="s">
        <v>26</v>
      </c>
      <c r="L5" s="12">
        <v>10574207</v>
      </c>
      <c r="N5" s="11" t="s">
        <v>26</v>
      </c>
      <c r="O5" s="12">
        <v>14</v>
      </c>
      <c r="Q5" s="11" t="s">
        <v>41</v>
      </c>
      <c r="R5" s="12">
        <v>31667.420000000006</v>
      </c>
      <c r="W5" s="11" t="s">
        <v>4176</v>
      </c>
      <c r="X5" s="12">
        <v>27622374.569999877</v>
      </c>
      <c r="Z5" s="11" t="s">
        <v>4188</v>
      </c>
      <c r="AA5" s="12">
        <v>42674377.210000239</v>
      </c>
    </row>
    <row r="6" spans="1:27" x14ac:dyDescent="0.25">
      <c r="A6" s="11" t="s">
        <v>6</v>
      </c>
      <c r="B6" s="12">
        <v>15400255.419999985</v>
      </c>
      <c r="D6" s="11" t="s">
        <v>6</v>
      </c>
      <c r="E6" s="12">
        <v>350000</v>
      </c>
      <c r="F6" s="13">
        <v>274999.91000000015</v>
      </c>
      <c r="G6" s="13"/>
      <c r="K6" s="11" t="s">
        <v>27</v>
      </c>
      <c r="L6" s="12">
        <v>8326336.9099999992</v>
      </c>
      <c r="N6" s="11" t="s">
        <v>27</v>
      </c>
      <c r="O6" s="12">
        <v>55.85</v>
      </c>
      <c r="Q6" s="11" t="s">
        <v>42</v>
      </c>
      <c r="R6" s="12">
        <v>8344.8299999999981</v>
      </c>
      <c r="W6" s="11" t="s">
        <v>4177</v>
      </c>
      <c r="X6" s="12">
        <v>7676126.7699999847</v>
      </c>
      <c r="Z6" s="11" t="s">
        <v>4189</v>
      </c>
      <c r="AA6" s="12">
        <v>43843552.700000182</v>
      </c>
    </row>
    <row r="7" spans="1:27" x14ac:dyDescent="0.25">
      <c r="A7" s="11" t="s">
        <v>7</v>
      </c>
      <c r="B7" s="12">
        <v>24906027.210000023</v>
      </c>
      <c r="D7" s="11" t="s">
        <v>7</v>
      </c>
      <c r="E7" s="12">
        <v>320000</v>
      </c>
      <c r="F7" s="13">
        <v>750954.79999999958</v>
      </c>
      <c r="G7" s="13"/>
      <c r="K7" s="11" t="s">
        <v>28</v>
      </c>
      <c r="L7" s="12">
        <v>210244.90999999968</v>
      </c>
      <c r="N7" s="11" t="s">
        <v>28</v>
      </c>
      <c r="O7" s="12">
        <v>141.77000000000001</v>
      </c>
      <c r="Q7" s="11" t="s">
        <v>43</v>
      </c>
      <c r="R7" s="12">
        <v>26797.74</v>
      </c>
      <c r="W7" s="11" t="s">
        <v>4178</v>
      </c>
      <c r="X7" s="12">
        <v>20633159.699999928</v>
      </c>
      <c r="Z7" s="11" t="s">
        <v>4190</v>
      </c>
      <c r="AA7" s="12">
        <v>2185623.1099999985</v>
      </c>
    </row>
    <row r="8" spans="1:27" x14ac:dyDescent="0.25">
      <c r="A8" s="11" t="s">
        <v>8</v>
      </c>
      <c r="B8" s="12">
        <v>24767224.850000072</v>
      </c>
      <c r="D8" s="11" t="s">
        <v>8</v>
      </c>
      <c r="E8" s="12">
        <v>150000</v>
      </c>
      <c r="F8" s="13">
        <v>446766.17</v>
      </c>
      <c r="G8" s="13"/>
      <c r="H8" s="10" t="s">
        <v>0</v>
      </c>
      <c r="I8" t="s">
        <v>15</v>
      </c>
      <c r="K8" s="11" t="s">
        <v>29</v>
      </c>
      <c r="L8" s="12">
        <v>94880925.720000118</v>
      </c>
      <c r="N8" s="11" t="s">
        <v>29</v>
      </c>
      <c r="O8" s="12">
        <v>198.03</v>
      </c>
      <c r="Q8" s="11" t="s">
        <v>44</v>
      </c>
      <c r="R8" s="12">
        <v>36099.62000000001</v>
      </c>
      <c r="W8" s="11" t="s">
        <v>4179</v>
      </c>
      <c r="X8" s="12">
        <v>21471317.889999986</v>
      </c>
      <c r="Z8" s="11" t="s">
        <v>4191</v>
      </c>
      <c r="AA8" s="12">
        <v>41216891.980000056</v>
      </c>
    </row>
    <row r="9" spans="1:27" x14ac:dyDescent="0.25">
      <c r="A9" s="11" t="s">
        <v>9</v>
      </c>
      <c r="B9" s="12">
        <v>18274549.64000003</v>
      </c>
      <c r="D9" s="11" t="s">
        <v>9</v>
      </c>
      <c r="E9" s="12">
        <v>130000</v>
      </c>
      <c r="F9" s="13">
        <v>706988.84999999939</v>
      </c>
      <c r="G9" s="13"/>
      <c r="H9" s="11" t="s">
        <v>20</v>
      </c>
      <c r="I9" s="12">
        <v>171523816.18000013</v>
      </c>
      <c r="K9" s="11" t="s">
        <v>30</v>
      </c>
      <c r="L9" s="12">
        <v>8713529.6000000015</v>
      </c>
      <c r="N9" s="11" t="s">
        <v>30</v>
      </c>
      <c r="O9" s="12">
        <v>19.84</v>
      </c>
      <c r="Q9" s="11" t="s">
        <v>45</v>
      </c>
      <c r="R9" s="12">
        <v>7192.6399999999994</v>
      </c>
      <c r="W9" s="11" t="s">
        <v>4180</v>
      </c>
      <c r="X9" s="12">
        <v>17513071.420000024</v>
      </c>
      <c r="Z9" s="11" t="s">
        <v>1</v>
      </c>
      <c r="AA9" s="12">
        <v>256361867.23000026</v>
      </c>
    </row>
    <row r="10" spans="1:27" x14ac:dyDescent="0.25">
      <c r="A10" s="11" t="s">
        <v>10</v>
      </c>
      <c r="B10" s="12">
        <v>21604657.079999991</v>
      </c>
      <c r="D10" s="11" t="s">
        <v>10</v>
      </c>
      <c r="E10" s="12">
        <v>460000</v>
      </c>
      <c r="F10" s="13">
        <v>602719.38000000024</v>
      </c>
      <c r="G10" s="13"/>
      <c r="H10" s="11" t="s">
        <v>21</v>
      </c>
      <c r="I10" s="12">
        <v>9356973.5299999937</v>
      </c>
      <c r="K10" s="11" t="s">
        <v>31</v>
      </c>
      <c r="L10" s="12">
        <v>1365901.7399999979</v>
      </c>
      <c r="N10" s="11" t="s">
        <v>31</v>
      </c>
      <c r="O10" s="12">
        <v>38.67</v>
      </c>
      <c r="Q10" s="11" t="s">
        <v>46</v>
      </c>
      <c r="R10" s="12">
        <v>13900.779999999999</v>
      </c>
      <c r="W10" s="11" t="s">
        <v>4181</v>
      </c>
      <c r="X10" s="12">
        <v>14529242.780000012</v>
      </c>
    </row>
    <row r="11" spans="1:27" x14ac:dyDescent="0.25">
      <c r="A11" s="11" t="s">
        <v>11</v>
      </c>
      <c r="B11" s="12">
        <v>16517568.44999999</v>
      </c>
      <c r="D11" s="11" t="s">
        <v>11</v>
      </c>
      <c r="E11" s="12">
        <v>400000</v>
      </c>
      <c r="F11" s="13">
        <v>417487.25000000006</v>
      </c>
      <c r="G11" s="13"/>
      <c r="H11" s="11" t="s">
        <v>22</v>
      </c>
      <c r="I11" s="12">
        <v>75481077.519999892</v>
      </c>
      <c r="K11" s="11" t="s">
        <v>32</v>
      </c>
      <c r="L11" s="12">
        <v>27480284.269999988</v>
      </c>
      <c r="N11" s="11" t="s">
        <v>32</v>
      </c>
      <c r="O11" s="12">
        <v>241.15</v>
      </c>
      <c r="Q11" s="11" t="s">
        <v>47</v>
      </c>
      <c r="R11" s="12">
        <v>19913.93</v>
      </c>
      <c r="W11" s="11" t="s">
        <v>4182</v>
      </c>
      <c r="X11" s="12">
        <v>19580517.940000031</v>
      </c>
    </row>
    <row r="12" spans="1:27" x14ac:dyDescent="0.25">
      <c r="A12" s="11" t="s">
        <v>12</v>
      </c>
      <c r="B12" s="12">
        <v>21750556.469999935</v>
      </c>
      <c r="D12" s="11" t="s">
        <v>12</v>
      </c>
      <c r="E12" s="12">
        <v>420000</v>
      </c>
      <c r="F12" s="13">
        <v>659260.5700000003</v>
      </c>
      <c r="G12" s="13"/>
      <c r="H12" s="11" t="s">
        <v>1</v>
      </c>
      <c r="I12" s="12">
        <v>256361867.23000026</v>
      </c>
      <c r="K12" s="11" t="s">
        <v>33</v>
      </c>
      <c r="L12" s="12">
        <v>36840656.840000048</v>
      </c>
      <c r="N12" s="11" t="s">
        <v>33</v>
      </c>
      <c r="O12" s="12">
        <v>53.56</v>
      </c>
      <c r="Q12" s="11" t="s">
        <v>48</v>
      </c>
      <c r="R12" s="12">
        <v>123076.65000000001</v>
      </c>
      <c r="W12" s="11" t="s">
        <v>4183</v>
      </c>
      <c r="X12" s="12">
        <v>16579064.270000001</v>
      </c>
    </row>
    <row r="13" spans="1:27" x14ac:dyDescent="0.25">
      <c r="A13" s="11" t="s">
        <v>13</v>
      </c>
      <c r="B13" s="12">
        <v>14040779.799999991</v>
      </c>
      <c r="D13" s="11" t="s">
        <v>13</v>
      </c>
      <c r="E13" s="12">
        <v>400000</v>
      </c>
      <c r="F13" s="13">
        <v>344263.65000000008</v>
      </c>
      <c r="G13" s="13"/>
      <c r="K13" s="11" t="s">
        <v>34</v>
      </c>
      <c r="L13" s="12">
        <v>387869.99999999895</v>
      </c>
      <c r="N13" s="11" t="s">
        <v>34</v>
      </c>
      <c r="O13" s="12">
        <v>255.78</v>
      </c>
      <c r="Q13" s="11" t="s">
        <v>49</v>
      </c>
      <c r="R13" s="12">
        <v>693.78</v>
      </c>
      <c r="W13" s="11" t="s">
        <v>4184</v>
      </c>
      <c r="X13" s="12">
        <v>11108743.330000026</v>
      </c>
    </row>
    <row r="14" spans="1:27" x14ac:dyDescent="0.25">
      <c r="A14" s="11" t="s">
        <v>1</v>
      </c>
      <c r="B14" s="12">
        <v>256361867.23000026</v>
      </c>
      <c r="D14" s="11" t="s">
        <v>1</v>
      </c>
      <c r="E14" s="12">
        <v>3820000</v>
      </c>
      <c r="F14" s="13">
        <v>7933345.2899999944</v>
      </c>
      <c r="G14" s="13"/>
      <c r="K14" s="11" t="s">
        <v>35</v>
      </c>
      <c r="L14" s="12">
        <v>1644403.1</v>
      </c>
      <c r="N14" s="11" t="s">
        <v>35</v>
      </c>
      <c r="O14" s="12">
        <v>38.659999999999997</v>
      </c>
      <c r="Q14" s="11" t="s">
        <v>50</v>
      </c>
      <c r="R14" s="12">
        <v>4830.79</v>
      </c>
      <c r="W14" s="11" t="s">
        <v>1</v>
      </c>
      <c r="X14" s="12">
        <v>256361867.23000026</v>
      </c>
    </row>
    <row r="15" spans="1:27" x14ac:dyDescent="0.25">
      <c r="H15" s="10" t="s">
        <v>0</v>
      </c>
      <c r="I15" t="s">
        <v>15</v>
      </c>
      <c r="K15" s="11" t="s">
        <v>36</v>
      </c>
      <c r="L15" s="12">
        <v>9356973.52999999</v>
      </c>
      <c r="N15" s="11" t="s">
        <v>36</v>
      </c>
      <c r="O15" s="12">
        <v>393.28</v>
      </c>
      <c r="Q15" s="11" t="s">
        <v>51</v>
      </c>
      <c r="R15" s="12">
        <v>9692.9199999999964</v>
      </c>
    </row>
    <row r="16" spans="1:27" x14ac:dyDescent="0.25">
      <c r="H16" s="11" t="s">
        <v>4192</v>
      </c>
      <c r="I16" s="12">
        <v>164189602.08999875</v>
      </c>
      <c r="K16" s="11" t="s">
        <v>1</v>
      </c>
      <c r="L16" s="12">
        <v>256361867.23000026</v>
      </c>
      <c r="N16" s="11" t="s">
        <v>1</v>
      </c>
      <c r="O16" s="12">
        <v>1851.19</v>
      </c>
      <c r="Q16" s="11" t="s">
        <v>52</v>
      </c>
      <c r="R16" s="12">
        <v>10304.16</v>
      </c>
    </row>
    <row r="17" spans="1:18" x14ac:dyDescent="0.25">
      <c r="H17" s="11" t="s">
        <v>4193</v>
      </c>
      <c r="I17" s="12">
        <v>65820359.750000581</v>
      </c>
      <c r="Q17" s="11" t="s">
        <v>53</v>
      </c>
      <c r="R17" s="12">
        <v>2461.9699999999998</v>
      </c>
    </row>
    <row r="18" spans="1:18" x14ac:dyDescent="0.25">
      <c r="H18" s="11" t="s">
        <v>4194</v>
      </c>
      <c r="I18" s="12">
        <v>14597565.95000001</v>
      </c>
      <c r="Q18" s="11" t="s">
        <v>54</v>
      </c>
      <c r="R18" s="12">
        <v>102362.13000000002</v>
      </c>
    </row>
    <row r="19" spans="1:18" x14ac:dyDescent="0.25">
      <c r="H19" s="11" t="s">
        <v>4195</v>
      </c>
      <c r="I19" s="12">
        <v>11754339.440000001</v>
      </c>
      <c r="Q19" s="11" t="s">
        <v>55</v>
      </c>
      <c r="R19" s="12">
        <v>646.78999999999985</v>
      </c>
    </row>
    <row r="20" spans="1:18" x14ac:dyDescent="0.25">
      <c r="H20" s="11" t="s">
        <v>1</v>
      </c>
      <c r="I20" s="12">
        <v>256361867.23000026</v>
      </c>
      <c r="Q20" s="11" t="s">
        <v>56</v>
      </c>
      <c r="R20" s="12">
        <v>5671.21</v>
      </c>
    </row>
    <row r="21" spans="1:18" x14ac:dyDescent="0.25">
      <c r="Q21" s="11" t="s">
        <v>57</v>
      </c>
      <c r="R21" s="12">
        <v>4817.74</v>
      </c>
    </row>
    <row r="22" spans="1:18" x14ac:dyDescent="0.25">
      <c r="Q22" s="11" t="s">
        <v>58</v>
      </c>
      <c r="R22" s="12">
        <v>388116.35</v>
      </c>
    </row>
    <row r="23" spans="1:18" x14ac:dyDescent="0.25">
      <c r="A23" s="1"/>
      <c r="B23" s="2"/>
      <c r="C23" s="3"/>
      <c r="Q23" s="11" t="s">
        <v>59</v>
      </c>
      <c r="R23" s="12">
        <v>15028.820000000002</v>
      </c>
    </row>
    <row r="24" spans="1:18" x14ac:dyDescent="0.25">
      <c r="A24" s="4"/>
      <c r="B24" s="5"/>
      <c r="C24" s="6"/>
      <c r="Q24" s="11" t="s">
        <v>60</v>
      </c>
      <c r="R24" s="12">
        <v>8432.9499999999989</v>
      </c>
    </row>
    <row r="25" spans="1:18" x14ac:dyDescent="0.25">
      <c r="A25" s="4"/>
      <c r="B25" s="5"/>
      <c r="C25" s="6"/>
      <c r="Q25" s="11" t="s">
        <v>61</v>
      </c>
      <c r="R25" s="12">
        <v>7161.2099999999982</v>
      </c>
    </row>
    <row r="26" spans="1:18" x14ac:dyDescent="0.25">
      <c r="A26" s="4"/>
      <c r="B26" s="5"/>
      <c r="C26" s="6"/>
      <c r="Q26" s="11" t="s">
        <v>62</v>
      </c>
      <c r="R26" s="12">
        <v>2750.42</v>
      </c>
    </row>
    <row r="27" spans="1:18" x14ac:dyDescent="0.25">
      <c r="A27" s="4"/>
      <c r="B27" s="5"/>
      <c r="C27" s="6"/>
      <c r="Q27" s="11" t="s">
        <v>63</v>
      </c>
      <c r="R27" s="12">
        <v>21072.219999999998</v>
      </c>
    </row>
    <row r="28" spans="1:18" x14ac:dyDescent="0.25">
      <c r="A28" s="4"/>
      <c r="B28" s="5"/>
      <c r="C28" s="6"/>
      <c r="Q28" s="11" t="s">
        <v>64</v>
      </c>
      <c r="R28" s="12">
        <v>21355.659999999996</v>
      </c>
    </row>
    <row r="29" spans="1:18" x14ac:dyDescent="0.25">
      <c r="A29" s="4"/>
      <c r="B29" s="5"/>
      <c r="C29" s="6"/>
      <c r="Q29" s="11" t="s">
        <v>65</v>
      </c>
      <c r="R29" s="12">
        <v>62084.270000000011</v>
      </c>
    </row>
    <row r="30" spans="1:18" x14ac:dyDescent="0.25">
      <c r="A30" s="4"/>
      <c r="B30" s="5"/>
      <c r="C30" s="6"/>
      <c r="Q30" s="11" t="s">
        <v>66</v>
      </c>
      <c r="R30" s="12">
        <v>31827.669999999987</v>
      </c>
    </row>
    <row r="31" spans="1:18" x14ac:dyDescent="0.25">
      <c r="A31" s="4"/>
      <c r="B31" s="5"/>
      <c r="C31" s="6"/>
      <c r="Q31" s="11" t="s">
        <v>67</v>
      </c>
      <c r="R31" s="12">
        <v>24005.530000000002</v>
      </c>
    </row>
    <row r="32" spans="1:18" x14ac:dyDescent="0.25">
      <c r="A32" s="4"/>
      <c r="B32" s="5"/>
      <c r="C32" s="6"/>
      <c r="Q32" s="11" t="s">
        <v>68</v>
      </c>
      <c r="R32" s="12">
        <v>11655.43</v>
      </c>
    </row>
    <row r="33" spans="1:18" x14ac:dyDescent="0.25">
      <c r="A33" s="4"/>
      <c r="B33" s="5"/>
      <c r="C33" s="6"/>
      <c r="Q33" s="11" t="s">
        <v>69</v>
      </c>
      <c r="R33" s="12">
        <v>9612.9900000000034</v>
      </c>
    </row>
    <row r="34" spans="1:18" x14ac:dyDescent="0.25">
      <c r="A34" s="4"/>
      <c r="B34" s="5"/>
      <c r="C34" s="6"/>
      <c r="Q34" s="11" t="s">
        <v>70</v>
      </c>
      <c r="R34" s="12">
        <v>44990.930000000022</v>
      </c>
    </row>
    <row r="35" spans="1:18" x14ac:dyDescent="0.25">
      <c r="A35" s="4"/>
      <c r="B35" s="5"/>
      <c r="C35" s="6"/>
      <c r="Q35" s="11" t="s">
        <v>71</v>
      </c>
      <c r="R35" s="12">
        <v>11865.11</v>
      </c>
    </row>
    <row r="36" spans="1:18" x14ac:dyDescent="0.25">
      <c r="A36" s="4"/>
      <c r="B36" s="5"/>
      <c r="C36" s="6"/>
      <c r="Q36" s="11" t="s">
        <v>72</v>
      </c>
      <c r="R36" s="12">
        <v>19126.77</v>
      </c>
    </row>
    <row r="37" spans="1:18" x14ac:dyDescent="0.25">
      <c r="A37" s="4"/>
      <c r="B37" s="5"/>
      <c r="C37" s="6"/>
      <c r="Q37" s="11" t="s">
        <v>73</v>
      </c>
      <c r="R37" s="12">
        <v>18824.539999999997</v>
      </c>
    </row>
    <row r="38" spans="1:18" x14ac:dyDescent="0.25">
      <c r="A38" s="4"/>
      <c r="B38" s="5"/>
      <c r="C38" s="6"/>
      <c r="Q38" s="11" t="s">
        <v>74</v>
      </c>
      <c r="R38" s="12">
        <v>12993.25</v>
      </c>
    </row>
    <row r="39" spans="1:18" x14ac:dyDescent="0.25">
      <c r="A39" s="4"/>
      <c r="B39" s="5"/>
      <c r="C39" s="6"/>
      <c r="Q39" s="11" t="s">
        <v>75</v>
      </c>
      <c r="R39" s="12">
        <v>1453.2400000000002</v>
      </c>
    </row>
    <row r="40" spans="1:18" x14ac:dyDescent="0.25">
      <c r="A40" s="7"/>
      <c r="B40" s="8"/>
      <c r="C40" s="9"/>
      <c r="Q40" s="11" t="s">
        <v>76</v>
      </c>
      <c r="R40" s="12">
        <v>7930.0700000000006</v>
      </c>
    </row>
    <row r="41" spans="1:18" x14ac:dyDescent="0.25">
      <c r="Q41" s="11" t="s">
        <v>77</v>
      </c>
      <c r="R41" s="12">
        <v>5883.0000000000009</v>
      </c>
    </row>
    <row r="42" spans="1:18" x14ac:dyDescent="0.25">
      <c r="Q42" s="11" t="s">
        <v>78</v>
      </c>
      <c r="R42" s="12">
        <v>17607.34</v>
      </c>
    </row>
    <row r="43" spans="1:18" x14ac:dyDescent="0.25">
      <c r="Q43" s="11" t="s">
        <v>79</v>
      </c>
      <c r="R43" s="12">
        <v>215705.28000000014</v>
      </c>
    </row>
    <row r="44" spans="1:18" x14ac:dyDescent="0.25">
      <c r="Q44" s="11" t="s">
        <v>80</v>
      </c>
      <c r="R44" s="12">
        <v>19704.969999999994</v>
      </c>
    </row>
    <row r="45" spans="1:18" x14ac:dyDescent="0.25">
      <c r="Q45" s="11" t="s">
        <v>81</v>
      </c>
      <c r="R45" s="12">
        <v>55913.240000000034</v>
      </c>
    </row>
    <row r="46" spans="1:18" x14ac:dyDescent="0.25">
      <c r="Q46" s="11" t="s">
        <v>82</v>
      </c>
      <c r="R46" s="12">
        <v>52961.47</v>
      </c>
    </row>
    <row r="47" spans="1:18" x14ac:dyDescent="0.25">
      <c r="Q47" s="11" t="s">
        <v>83</v>
      </c>
      <c r="R47" s="12">
        <v>45042.25</v>
      </c>
    </row>
    <row r="48" spans="1:18" x14ac:dyDescent="0.25">
      <c r="Q48" s="11" t="s">
        <v>84</v>
      </c>
      <c r="R48" s="12">
        <v>557.97</v>
      </c>
    </row>
    <row r="49" spans="17:18" x14ac:dyDescent="0.25">
      <c r="Q49" s="11" t="s">
        <v>85</v>
      </c>
      <c r="R49" s="12">
        <v>10507.449999999997</v>
      </c>
    </row>
    <row r="50" spans="17:18" x14ac:dyDescent="0.25">
      <c r="Q50" s="11" t="s">
        <v>86</v>
      </c>
      <c r="R50" s="12">
        <v>94194.640000000029</v>
      </c>
    </row>
    <row r="51" spans="17:18" x14ac:dyDescent="0.25">
      <c r="Q51" s="11" t="s">
        <v>87</v>
      </c>
      <c r="R51" s="12">
        <v>5130.8599999999988</v>
      </c>
    </row>
    <row r="52" spans="17:18" x14ac:dyDescent="0.25">
      <c r="Q52" s="11" t="s">
        <v>88</v>
      </c>
      <c r="R52" s="12">
        <v>7914.1299999999983</v>
      </c>
    </row>
    <row r="53" spans="17:18" x14ac:dyDescent="0.25">
      <c r="Q53" s="11" t="s">
        <v>89</v>
      </c>
      <c r="R53" s="12">
        <v>2724.9399999999991</v>
      </c>
    </row>
    <row r="54" spans="17:18" x14ac:dyDescent="0.25">
      <c r="Q54" s="11" t="s">
        <v>90</v>
      </c>
      <c r="R54" s="12">
        <v>16313.02</v>
      </c>
    </row>
    <row r="55" spans="17:18" x14ac:dyDescent="0.25">
      <c r="Q55" s="11" t="s">
        <v>91</v>
      </c>
      <c r="R55" s="12">
        <v>4457.54</v>
      </c>
    </row>
    <row r="56" spans="17:18" x14ac:dyDescent="0.25">
      <c r="Q56" s="11" t="s">
        <v>92</v>
      </c>
      <c r="R56" s="12">
        <v>12501.169999999998</v>
      </c>
    </row>
    <row r="57" spans="17:18" x14ac:dyDescent="0.25">
      <c r="Q57" s="11" t="s">
        <v>93</v>
      </c>
      <c r="R57" s="12">
        <v>6075.619999999999</v>
      </c>
    </row>
    <row r="58" spans="17:18" x14ac:dyDescent="0.25">
      <c r="Q58" s="11" t="s">
        <v>94</v>
      </c>
      <c r="R58" s="12">
        <v>6675.659999999998</v>
      </c>
    </row>
    <row r="59" spans="17:18" x14ac:dyDescent="0.25">
      <c r="Q59" s="11" t="s">
        <v>95</v>
      </c>
      <c r="R59" s="12">
        <v>31122.589999999993</v>
      </c>
    </row>
    <row r="60" spans="17:18" x14ac:dyDescent="0.25">
      <c r="Q60" s="11" t="s">
        <v>96</v>
      </c>
      <c r="R60" s="12">
        <v>22554.079999999998</v>
      </c>
    </row>
    <row r="61" spans="17:18" x14ac:dyDescent="0.25">
      <c r="Q61" s="11" t="s">
        <v>97</v>
      </c>
      <c r="R61" s="12">
        <v>33290.399999999994</v>
      </c>
    </row>
    <row r="62" spans="17:18" x14ac:dyDescent="0.25">
      <c r="Q62" s="11" t="s">
        <v>98</v>
      </c>
      <c r="R62" s="12">
        <v>2133.6799999999998</v>
      </c>
    </row>
    <row r="63" spans="17:18" x14ac:dyDescent="0.25">
      <c r="Q63" s="11" t="s">
        <v>99</v>
      </c>
      <c r="R63" s="12">
        <v>27960.37</v>
      </c>
    </row>
    <row r="64" spans="17:18" x14ac:dyDescent="0.25">
      <c r="Q64" s="11" t="s">
        <v>100</v>
      </c>
      <c r="R64" s="12">
        <v>10601.669999999998</v>
      </c>
    </row>
    <row r="65" spans="17:18" x14ac:dyDescent="0.25">
      <c r="Q65" s="11" t="s">
        <v>101</v>
      </c>
      <c r="R65" s="12">
        <v>4547.1099999999997</v>
      </c>
    </row>
    <row r="66" spans="17:18" x14ac:dyDescent="0.25">
      <c r="Q66" s="11" t="s">
        <v>102</v>
      </c>
      <c r="R66" s="12">
        <v>2011.47</v>
      </c>
    </row>
    <row r="67" spans="17:18" x14ac:dyDescent="0.25">
      <c r="Q67" s="11" t="s">
        <v>103</v>
      </c>
      <c r="R67" s="12">
        <v>12535.630000000001</v>
      </c>
    </row>
    <row r="68" spans="17:18" x14ac:dyDescent="0.25">
      <c r="Q68" s="11" t="s">
        <v>104</v>
      </c>
      <c r="R68" s="12">
        <v>19945.68</v>
      </c>
    </row>
    <row r="69" spans="17:18" x14ac:dyDescent="0.25">
      <c r="Q69" s="11" t="s">
        <v>105</v>
      </c>
      <c r="R69" s="12">
        <v>16060.510000000002</v>
      </c>
    </row>
    <row r="70" spans="17:18" x14ac:dyDescent="0.25">
      <c r="Q70" s="11" t="s">
        <v>106</v>
      </c>
      <c r="R70" s="12">
        <v>38173.830000000009</v>
      </c>
    </row>
    <row r="71" spans="17:18" x14ac:dyDescent="0.25">
      <c r="Q71" s="11" t="s">
        <v>107</v>
      </c>
      <c r="R71" s="12">
        <v>353626.03</v>
      </c>
    </row>
    <row r="72" spans="17:18" x14ac:dyDescent="0.25">
      <c r="Q72" s="11" t="s">
        <v>108</v>
      </c>
      <c r="R72" s="12">
        <v>6036.09</v>
      </c>
    </row>
    <row r="73" spans="17:18" x14ac:dyDescent="0.25">
      <c r="Q73" s="11" t="s">
        <v>109</v>
      </c>
      <c r="R73" s="12">
        <v>11621.599999999999</v>
      </c>
    </row>
    <row r="74" spans="17:18" x14ac:dyDescent="0.25">
      <c r="Q74" s="11" t="s">
        <v>110</v>
      </c>
      <c r="R74" s="12">
        <v>20652.509999999991</v>
      </c>
    </row>
    <row r="75" spans="17:18" x14ac:dyDescent="0.25">
      <c r="Q75" s="11" t="s">
        <v>111</v>
      </c>
      <c r="R75" s="12">
        <v>2744.23</v>
      </c>
    </row>
    <row r="76" spans="17:18" x14ac:dyDescent="0.25">
      <c r="Q76" s="11" t="s">
        <v>112</v>
      </c>
      <c r="R76" s="12">
        <v>2487.3599999999997</v>
      </c>
    </row>
    <row r="77" spans="17:18" x14ac:dyDescent="0.25">
      <c r="Q77" s="11" t="s">
        <v>113</v>
      </c>
      <c r="R77" s="12">
        <v>11773.98</v>
      </c>
    </row>
    <row r="78" spans="17:18" x14ac:dyDescent="0.25">
      <c r="Q78" s="11" t="s">
        <v>114</v>
      </c>
      <c r="R78" s="12">
        <v>78536.040000000008</v>
      </c>
    </row>
    <row r="79" spans="17:18" x14ac:dyDescent="0.25">
      <c r="Q79" s="11" t="s">
        <v>115</v>
      </c>
      <c r="R79" s="12">
        <v>61363.800000000047</v>
      </c>
    </row>
    <row r="80" spans="17:18" x14ac:dyDescent="0.25">
      <c r="Q80" s="11" t="s">
        <v>116</v>
      </c>
      <c r="R80" s="12">
        <v>31207.720000000016</v>
      </c>
    </row>
    <row r="81" spans="17:18" x14ac:dyDescent="0.25">
      <c r="Q81" s="11" t="s">
        <v>117</v>
      </c>
      <c r="R81" s="12">
        <v>8950.1799999999985</v>
      </c>
    </row>
    <row r="82" spans="17:18" x14ac:dyDescent="0.25">
      <c r="Q82" s="11" t="s">
        <v>118</v>
      </c>
      <c r="R82" s="12">
        <v>3944.8100000000004</v>
      </c>
    </row>
    <row r="83" spans="17:18" x14ac:dyDescent="0.25">
      <c r="Q83" s="11" t="s">
        <v>119</v>
      </c>
      <c r="R83" s="12">
        <v>434222.57999999978</v>
      </c>
    </row>
    <row r="84" spans="17:18" x14ac:dyDescent="0.25">
      <c r="Q84" s="11" t="s">
        <v>120</v>
      </c>
      <c r="R84" s="12">
        <v>1555.3200000000002</v>
      </c>
    </row>
    <row r="85" spans="17:18" x14ac:dyDescent="0.25">
      <c r="Q85" s="11" t="s">
        <v>121</v>
      </c>
      <c r="R85" s="12">
        <v>1900.0300000000002</v>
      </c>
    </row>
    <row r="86" spans="17:18" x14ac:dyDescent="0.25">
      <c r="Q86" s="11" t="s">
        <v>122</v>
      </c>
      <c r="R86" s="12">
        <v>1857.5799999999997</v>
      </c>
    </row>
    <row r="87" spans="17:18" x14ac:dyDescent="0.25">
      <c r="Q87" s="11" t="s">
        <v>123</v>
      </c>
      <c r="R87" s="12">
        <v>8015.5599999999995</v>
      </c>
    </row>
    <row r="88" spans="17:18" x14ac:dyDescent="0.25">
      <c r="Q88" s="11" t="s">
        <v>124</v>
      </c>
      <c r="R88" s="12">
        <v>10176.299999999999</v>
      </c>
    </row>
    <row r="89" spans="17:18" x14ac:dyDescent="0.25">
      <c r="Q89" s="11" t="s">
        <v>125</v>
      </c>
      <c r="R89" s="12">
        <v>6202.1099999999988</v>
      </c>
    </row>
    <row r="90" spans="17:18" x14ac:dyDescent="0.25">
      <c r="Q90" s="11" t="s">
        <v>126</v>
      </c>
      <c r="R90" s="12">
        <v>61230.320000000029</v>
      </c>
    </row>
    <row r="91" spans="17:18" x14ac:dyDescent="0.25">
      <c r="Q91" s="11" t="s">
        <v>127</v>
      </c>
      <c r="R91" s="12">
        <v>508714.99000000011</v>
      </c>
    </row>
    <row r="92" spans="17:18" x14ac:dyDescent="0.25">
      <c r="Q92" s="11" t="s">
        <v>128</v>
      </c>
      <c r="R92" s="12">
        <v>47158.979999999981</v>
      </c>
    </row>
    <row r="93" spans="17:18" x14ac:dyDescent="0.25">
      <c r="Q93" s="11" t="s">
        <v>129</v>
      </c>
      <c r="R93" s="12">
        <v>35366.240000000013</v>
      </c>
    </row>
    <row r="94" spans="17:18" x14ac:dyDescent="0.25">
      <c r="Q94" s="11" t="s">
        <v>130</v>
      </c>
      <c r="R94" s="12">
        <v>10726.579999999996</v>
      </c>
    </row>
    <row r="95" spans="17:18" x14ac:dyDescent="0.25">
      <c r="Q95" s="11" t="s">
        <v>131</v>
      </c>
      <c r="R95" s="12">
        <v>1315.29</v>
      </c>
    </row>
    <row r="96" spans="17:18" x14ac:dyDescent="0.25">
      <c r="Q96" s="11" t="s">
        <v>132</v>
      </c>
      <c r="R96" s="12">
        <v>8303.89</v>
      </c>
    </row>
    <row r="97" spans="17:18" x14ac:dyDescent="0.25">
      <c r="Q97" s="11" t="s">
        <v>133</v>
      </c>
      <c r="R97" s="12">
        <v>49657.750000000015</v>
      </c>
    </row>
    <row r="98" spans="17:18" x14ac:dyDescent="0.25">
      <c r="Q98" s="11" t="s">
        <v>134</v>
      </c>
      <c r="R98" s="12">
        <v>16662.21</v>
      </c>
    </row>
    <row r="99" spans="17:18" x14ac:dyDescent="0.25">
      <c r="Q99" s="11" t="s">
        <v>135</v>
      </c>
      <c r="R99" s="12">
        <v>229110.54000000007</v>
      </c>
    </row>
    <row r="100" spans="17:18" x14ac:dyDescent="0.25">
      <c r="Q100" s="11" t="s">
        <v>136</v>
      </c>
      <c r="R100" s="12">
        <v>2618.56</v>
      </c>
    </row>
    <row r="101" spans="17:18" x14ac:dyDescent="0.25">
      <c r="Q101" s="11" t="s">
        <v>137</v>
      </c>
      <c r="R101" s="12">
        <v>1130394.3800000011</v>
      </c>
    </row>
    <row r="102" spans="17:18" x14ac:dyDescent="0.25">
      <c r="Q102" s="11" t="s">
        <v>138</v>
      </c>
      <c r="R102" s="12">
        <v>3338.3700000000003</v>
      </c>
    </row>
    <row r="103" spans="17:18" x14ac:dyDescent="0.25">
      <c r="Q103" s="11" t="s">
        <v>139</v>
      </c>
      <c r="R103" s="12">
        <v>1498.44</v>
      </c>
    </row>
    <row r="104" spans="17:18" x14ac:dyDescent="0.25">
      <c r="Q104" s="11" t="s">
        <v>140</v>
      </c>
      <c r="R104" s="12">
        <v>123050.06000000001</v>
      </c>
    </row>
    <row r="105" spans="17:18" x14ac:dyDescent="0.25">
      <c r="Q105" s="11" t="s">
        <v>141</v>
      </c>
      <c r="R105" s="12">
        <v>8241.0399999999991</v>
      </c>
    </row>
    <row r="106" spans="17:18" x14ac:dyDescent="0.25">
      <c r="Q106" s="11" t="s">
        <v>142</v>
      </c>
      <c r="R106" s="12">
        <v>5780.82</v>
      </c>
    </row>
    <row r="107" spans="17:18" x14ac:dyDescent="0.25">
      <c r="Q107" s="11" t="s">
        <v>143</v>
      </c>
      <c r="R107" s="12">
        <v>9869.9399999999969</v>
      </c>
    </row>
    <row r="108" spans="17:18" x14ac:dyDescent="0.25">
      <c r="Q108" s="11" t="s">
        <v>144</v>
      </c>
      <c r="R108" s="12">
        <v>5573.0500000000011</v>
      </c>
    </row>
    <row r="109" spans="17:18" x14ac:dyDescent="0.25">
      <c r="Q109" s="11" t="s">
        <v>145</v>
      </c>
      <c r="R109" s="12">
        <v>21490.879999999997</v>
      </c>
    </row>
    <row r="110" spans="17:18" x14ac:dyDescent="0.25">
      <c r="Q110" s="11" t="s">
        <v>146</v>
      </c>
      <c r="R110" s="12">
        <v>1515.6100000000001</v>
      </c>
    </row>
    <row r="111" spans="17:18" x14ac:dyDescent="0.25">
      <c r="Q111" s="11" t="s">
        <v>147</v>
      </c>
      <c r="R111" s="12">
        <v>2862.3800000000006</v>
      </c>
    </row>
    <row r="112" spans="17:18" x14ac:dyDescent="0.25">
      <c r="Q112" s="11" t="s">
        <v>148</v>
      </c>
      <c r="R112" s="12">
        <v>26220.799999999996</v>
      </c>
    </row>
    <row r="113" spans="17:18" x14ac:dyDescent="0.25">
      <c r="Q113" s="11" t="s">
        <v>149</v>
      </c>
      <c r="R113" s="12">
        <v>10777.509999999998</v>
      </c>
    </row>
    <row r="114" spans="17:18" x14ac:dyDescent="0.25">
      <c r="Q114" s="11" t="s">
        <v>150</v>
      </c>
      <c r="R114" s="12">
        <v>21050.209999999995</v>
      </c>
    </row>
    <row r="115" spans="17:18" x14ac:dyDescent="0.25">
      <c r="Q115" s="11" t="s">
        <v>151</v>
      </c>
      <c r="R115" s="12">
        <v>17062.979999999996</v>
      </c>
    </row>
    <row r="116" spans="17:18" x14ac:dyDescent="0.25">
      <c r="Q116" s="11" t="s">
        <v>152</v>
      </c>
      <c r="R116" s="12">
        <v>21503.969999999998</v>
      </c>
    </row>
    <row r="117" spans="17:18" x14ac:dyDescent="0.25">
      <c r="Q117" s="11" t="s">
        <v>153</v>
      </c>
      <c r="R117" s="12">
        <v>4770.45</v>
      </c>
    </row>
    <row r="118" spans="17:18" x14ac:dyDescent="0.25">
      <c r="Q118" s="11" t="s">
        <v>154</v>
      </c>
      <c r="R118" s="12">
        <v>8791.35</v>
      </c>
    </row>
    <row r="119" spans="17:18" x14ac:dyDescent="0.25">
      <c r="Q119" s="11" t="s">
        <v>155</v>
      </c>
      <c r="R119" s="12">
        <v>4481.76</v>
      </c>
    </row>
    <row r="120" spans="17:18" x14ac:dyDescent="0.25">
      <c r="Q120" s="11" t="s">
        <v>156</v>
      </c>
      <c r="R120" s="12">
        <v>195048.18000000002</v>
      </c>
    </row>
    <row r="121" spans="17:18" x14ac:dyDescent="0.25">
      <c r="Q121" s="11" t="s">
        <v>157</v>
      </c>
      <c r="R121" s="12">
        <v>12630.859999999999</v>
      </c>
    </row>
    <row r="122" spans="17:18" x14ac:dyDescent="0.25">
      <c r="Q122" s="11" t="s">
        <v>158</v>
      </c>
      <c r="R122" s="12">
        <v>9560.73</v>
      </c>
    </row>
    <row r="123" spans="17:18" x14ac:dyDescent="0.25">
      <c r="Q123" s="11" t="s">
        <v>159</v>
      </c>
      <c r="R123" s="12">
        <v>6142.8899999999994</v>
      </c>
    </row>
    <row r="124" spans="17:18" x14ac:dyDescent="0.25">
      <c r="Q124" s="11" t="s">
        <v>160</v>
      </c>
      <c r="R124" s="12">
        <v>5160.4300000000012</v>
      </c>
    </row>
    <row r="125" spans="17:18" x14ac:dyDescent="0.25">
      <c r="Q125" s="11" t="s">
        <v>161</v>
      </c>
      <c r="R125" s="12">
        <v>2016.26</v>
      </c>
    </row>
    <row r="126" spans="17:18" x14ac:dyDescent="0.25">
      <c r="Q126" s="11" t="s">
        <v>162</v>
      </c>
      <c r="R126" s="12">
        <v>24596.089999999997</v>
      </c>
    </row>
    <row r="127" spans="17:18" x14ac:dyDescent="0.25">
      <c r="Q127" s="11" t="s">
        <v>163</v>
      </c>
      <c r="R127" s="12">
        <v>6379.8399999999974</v>
      </c>
    </row>
    <row r="128" spans="17:18" x14ac:dyDescent="0.25">
      <c r="Q128" s="11" t="s">
        <v>164</v>
      </c>
      <c r="R128" s="12">
        <v>2582.3799999999997</v>
      </c>
    </row>
    <row r="129" spans="17:18" x14ac:dyDescent="0.25">
      <c r="Q129" s="11" t="s">
        <v>165</v>
      </c>
      <c r="R129" s="12">
        <v>82369.22000000003</v>
      </c>
    </row>
    <row r="130" spans="17:18" x14ac:dyDescent="0.25">
      <c r="Q130" s="11" t="s">
        <v>166</v>
      </c>
      <c r="R130" s="12">
        <v>49347.55999999999</v>
      </c>
    </row>
    <row r="131" spans="17:18" x14ac:dyDescent="0.25">
      <c r="Q131" s="11" t="s">
        <v>167</v>
      </c>
      <c r="R131" s="12">
        <v>19586.629999999986</v>
      </c>
    </row>
    <row r="132" spans="17:18" x14ac:dyDescent="0.25">
      <c r="Q132" s="11" t="s">
        <v>168</v>
      </c>
      <c r="R132" s="12">
        <v>41151.51</v>
      </c>
    </row>
    <row r="133" spans="17:18" x14ac:dyDescent="0.25">
      <c r="Q133" s="11" t="s">
        <v>169</v>
      </c>
      <c r="R133" s="12">
        <v>9937.7099999999991</v>
      </c>
    </row>
    <row r="134" spans="17:18" x14ac:dyDescent="0.25">
      <c r="Q134" s="11" t="s">
        <v>170</v>
      </c>
      <c r="R134" s="12">
        <v>9150.6699999999983</v>
      </c>
    </row>
    <row r="135" spans="17:18" x14ac:dyDescent="0.25">
      <c r="Q135" s="11" t="s">
        <v>171</v>
      </c>
      <c r="R135" s="12">
        <v>16672.18</v>
      </c>
    </row>
    <row r="136" spans="17:18" x14ac:dyDescent="0.25">
      <c r="Q136" s="11" t="s">
        <v>172</v>
      </c>
      <c r="R136" s="12">
        <v>33287.660000000003</v>
      </c>
    </row>
    <row r="137" spans="17:18" x14ac:dyDescent="0.25">
      <c r="Q137" s="11" t="s">
        <v>173</v>
      </c>
      <c r="R137" s="12">
        <v>1192.3500000000001</v>
      </c>
    </row>
    <row r="138" spans="17:18" x14ac:dyDescent="0.25">
      <c r="Q138" s="11" t="s">
        <v>174</v>
      </c>
      <c r="R138" s="12">
        <v>63422.36</v>
      </c>
    </row>
    <row r="139" spans="17:18" x14ac:dyDescent="0.25">
      <c r="Q139" s="11" t="s">
        <v>175</v>
      </c>
      <c r="R139" s="12">
        <v>147928.85000000009</v>
      </c>
    </row>
    <row r="140" spans="17:18" x14ac:dyDescent="0.25">
      <c r="Q140" s="11" t="s">
        <v>176</v>
      </c>
      <c r="R140" s="12">
        <v>15344.12</v>
      </c>
    </row>
    <row r="141" spans="17:18" x14ac:dyDescent="0.25">
      <c r="Q141" s="11" t="s">
        <v>177</v>
      </c>
      <c r="R141" s="12">
        <v>11182.89</v>
      </c>
    </row>
    <row r="142" spans="17:18" x14ac:dyDescent="0.25">
      <c r="Q142" s="11" t="s">
        <v>178</v>
      </c>
      <c r="R142" s="12">
        <v>6708.43</v>
      </c>
    </row>
    <row r="143" spans="17:18" x14ac:dyDescent="0.25">
      <c r="Q143" s="11" t="s">
        <v>179</v>
      </c>
      <c r="R143" s="12">
        <v>1790.5499999999997</v>
      </c>
    </row>
    <row r="144" spans="17:18" x14ac:dyDescent="0.25">
      <c r="Q144" s="11" t="s">
        <v>180</v>
      </c>
      <c r="R144" s="12">
        <v>363121.13000000006</v>
      </c>
    </row>
    <row r="145" spans="17:18" x14ac:dyDescent="0.25">
      <c r="Q145" s="11" t="s">
        <v>181</v>
      </c>
      <c r="R145" s="12">
        <v>23495.23000000001</v>
      </c>
    </row>
    <row r="146" spans="17:18" x14ac:dyDescent="0.25">
      <c r="Q146" s="11" t="s">
        <v>182</v>
      </c>
      <c r="R146" s="12">
        <v>12652.440000000004</v>
      </c>
    </row>
    <row r="147" spans="17:18" x14ac:dyDescent="0.25">
      <c r="Q147" s="11" t="s">
        <v>183</v>
      </c>
      <c r="R147" s="12">
        <v>10073.58</v>
      </c>
    </row>
    <row r="148" spans="17:18" x14ac:dyDescent="0.25">
      <c r="Q148" s="11" t="s">
        <v>184</v>
      </c>
      <c r="R148" s="12">
        <v>61228.329999999994</v>
      </c>
    </row>
    <row r="149" spans="17:18" x14ac:dyDescent="0.25">
      <c r="Q149" s="11" t="s">
        <v>185</v>
      </c>
      <c r="R149" s="12">
        <v>7295.7199999999993</v>
      </c>
    </row>
    <row r="150" spans="17:18" x14ac:dyDescent="0.25">
      <c r="Q150" s="11" t="s">
        <v>186</v>
      </c>
      <c r="R150" s="12">
        <v>236354.24000000008</v>
      </c>
    </row>
    <row r="151" spans="17:18" x14ac:dyDescent="0.25">
      <c r="Q151" s="11" t="s">
        <v>187</v>
      </c>
      <c r="R151" s="12">
        <v>31321.849999999984</v>
      </c>
    </row>
    <row r="152" spans="17:18" x14ac:dyDescent="0.25">
      <c r="Q152" s="11" t="s">
        <v>188</v>
      </c>
      <c r="R152" s="12">
        <v>6917.83</v>
      </c>
    </row>
    <row r="153" spans="17:18" x14ac:dyDescent="0.25">
      <c r="Q153" s="11" t="s">
        <v>189</v>
      </c>
      <c r="R153" s="12">
        <v>7279.0599999999986</v>
      </c>
    </row>
    <row r="154" spans="17:18" x14ac:dyDescent="0.25">
      <c r="Q154" s="11" t="s">
        <v>190</v>
      </c>
      <c r="R154" s="12">
        <v>106297.45000000001</v>
      </c>
    </row>
    <row r="155" spans="17:18" x14ac:dyDescent="0.25">
      <c r="Q155" s="11" t="s">
        <v>191</v>
      </c>
      <c r="R155" s="12">
        <v>47574.76</v>
      </c>
    </row>
    <row r="156" spans="17:18" x14ac:dyDescent="0.25">
      <c r="Q156" s="11" t="s">
        <v>192</v>
      </c>
      <c r="R156" s="12">
        <v>41161.580000000009</v>
      </c>
    </row>
    <row r="157" spans="17:18" x14ac:dyDescent="0.25">
      <c r="Q157" s="11" t="s">
        <v>193</v>
      </c>
      <c r="R157" s="12">
        <v>6706.1499999999987</v>
      </c>
    </row>
    <row r="158" spans="17:18" x14ac:dyDescent="0.25">
      <c r="Q158" s="11" t="s">
        <v>194</v>
      </c>
      <c r="R158" s="12">
        <v>13819.060000000001</v>
      </c>
    </row>
    <row r="159" spans="17:18" x14ac:dyDescent="0.25">
      <c r="Q159" s="11" t="s">
        <v>195</v>
      </c>
      <c r="R159" s="12">
        <v>9139.7799999999988</v>
      </c>
    </row>
    <row r="160" spans="17:18" x14ac:dyDescent="0.25">
      <c r="Q160" s="11" t="s">
        <v>196</v>
      </c>
      <c r="R160" s="12">
        <v>14216.44</v>
      </c>
    </row>
    <row r="161" spans="17:18" x14ac:dyDescent="0.25">
      <c r="Q161" s="11" t="s">
        <v>197</v>
      </c>
      <c r="R161" s="12">
        <v>8665.75</v>
      </c>
    </row>
    <row r="162" spans="17:18" x14ac:dyDescent="0.25">
      <c r="Q162" s="11" t="s">
        <v>198</v>
      </c>
      <c r="R162" s="12">
        <v>12318.499999999996</v>
      </c>
    </row>
    <row r="163" spans="17:18" x14ac:dyDescent="0.25">
      <c r="Q163" s="11" t="s">
        <v>199</v>
      </c>
      <c r="R163" s="12">
        <v>16925.009999999995</v>
      </c>
    </row>
    <row r="164" spans="17:18" x14ac:dyDescent="0.25">
      <c r="Q164" s="11" t="s">
        <v>200</v>
      </c>
      <c r="R164" s="12">
        <v>2038.1299999999999</v>
      </c>
    </row>
    <row r="165" spans="17:18" x14ac:dyDescent="0.25">
      <c r="Q165" s="11" t="s">
        <v>201</v>
      </c>
      <c r="R165" s="12">
        <v>16465.859999999993</v>
      </c>
    </row>
    <row r="166" spans="17:18" x14ac:dyDescent="0.25">
      <c r="Q166" s="11" t="s">
        <v>202</v>
      </c>
      <c r="R166" s="12">
        <v>17173.75</v>
      </c>
    </row>
    <row r="167" spans="17:18" x14ac:dyDescent="0.25">
      <c r="Q167" s="11" t="s">
        <v>203</v>
      </c>
      <c r="R167" s="12">
        <v>76191.429999999993</v>
      </c>
    </row>
    <row r="168" spans="17:18" x14ac:dyDescent="0.25">
      <c r="Q168" s="11" t="s">
        <v>204</v>
      </c>
      <c r="R168" s="12">
        <v>5952.44</v>
      </c>
    </row>
    <row r="169" spans="17:18" x14ac:dyDescent="0.25">
      <c r="Q169" s="11" t="s">
        <v>205</v>
      </c>
      <c r="R169" s="12">
        <v>12530.439999999999</v>
      </c>
    </row>
    <row r="170" spans="17:18" x14ac:dyDescent="0.25">
      <c r="Q170" s="11" t="s">
        <v>206</v>
      </c>
      <c r="R170" s="12">
        <v>6980.8799999999992</v>
      </c>
    </row>
    <row r="171" spans="17:18" x14ac:dyDescent="0.25">
      <c r="Q171" s="11" t="s">
        <v>207</v>
      </c>
      <c r="R171" s="12">
        <v>24567.850000000002</v>
      </c>
    </row>
    <row r="172" spans="17:18" x14ac:dyDescent="0.25">
      <c r="Q172" s="11" t="s">
        <v>208</v>
      </c>
      <c r="R172" s="12">
        <v>26245.56</v>
      </c>
    </row>
    <row r="173" spans="17:18" x14ac:dyDescent="0.25">
      <c r="Q173" s="11" t="s">
        <v>209</v>
      </c>
      <c r="R173" s="12">
        <v>7110.3699999999981</v>
      </c>
    </row>
    <row r="174" spans="17:18" x14ac:dyDescent="0.25">
      <c r="Q174" s="11" t="s">
        <v>210</v>
      </c>
      <c r="R174" s="12">
        <v>10286.959999999999</v>
      </c>
    </row>
    <row r="175" spans="17:18" x14ac:dyDescent="0.25">
      <c r="Q175" s="11" t="s">
        <v>211</v>
      </c>
      <c r="R175" s="12">
        <v>6123.5699999999979</v>
      </c>
    </row>
    <row r="176" spans="17:18" x14ac:dyDescent="0.25">
      <c r="Q176" s="11" t="s">
        <v>212</v>
      </c>
      <c r="R176" s="12">
        <v>54226.44000000001</v>
      </c>
    </row>
    <row r="177" spans="17:18" x14ac:dyDescent="0.25">
      <c r="Q177" s="11" t="s">
        <v>213</v>
      </c>
      <c r="R177" s="12">
        <v>7040.5900000000011</v>
      </c>
    </row>
    <row r="178" spans="17:18" x14ac:dyDescent="0.25">
      <c r="Q178" s="11" t="s">
        <v>214</v>
      </c>
      <c r="R178" s="12">
        <v>10580.429999999998</v>
      </c>
    </row>
    <row r="179" spans="17:18" x14ac:dyDescent="0.25">
      <c r="Q179" s="11" t="s">
        <v>215</v>
      </c>
      <c r="R179" s="12">
        <v>4152.8899999999994</v>
      </c>
    </row>
    <row r="180" spans="17:18" x14ac:dyDescent="0.25">
      <c r="Q180" s="11" t="s">
        <v>216</v>
      </c>
      <c r="R180" s="12">
        <v>82853.759999999995</v>
      </c>
    </row>
    <row r="181" spans="17:18" x14ac:dyDescent="0.25">
      <c r="Q181" s="11" t="s">
        <v>217</v>
      </c>
      <c r="R181" s="12">
        <v>7044.8799999999983</v>
      </c>
    </row>
    <row r="182" spans="17:18" x14ac:dyDescent="0.25">
      <c r="Q182" s="11" t="s">
        <v>218</v>
      </c>
      <c r="R182" s="12">
        <v>6682.869999999999</v>
      </c>
    </row>
    <row r="183" spans="17:18" x14ac:dyDescent="0.25">
      <c r="Q183" s="11" t="s">
        <v>219</v>
      </c>
      <c r="R183" s="12">
        <v>18509.540000000005</v>
      </c>
    </row>
    <row r="184" spans="17:18" x14ac:dyDescent="0.25">
      <c r="Q184" s="11" t="s">
        <v>220</v>
      </c>
      <c r="R184" s="12">
        <v>49855.640000000021</v>
      </c>
    </row>
    <row r="185" spans="17:18" x14ac:dyDescent="0.25">
      <c r="Q185" s="11" t="s">
        <v>221</v>
      </c>
      <c r="R185" s="12">
        <v>54323.76000000006</v>
      </c>
    </row>
    <row r="186" spans="17:18" x14ac:dyDescent="0.25">
      <c r="Q186" s="11" t="s">
        <v>222</v>
      </c>
      <c r="R186" s="12">
        <v>2718.3100000000009</v>
      </c>
    </row>
    <row r="187" spans="17:18" x14ac:dyDescent="0.25">
      <c r="Q187" s="11" t="s">
        <v>223</v>
      </c>
      <c r="R187" s="12">
        <v>188064.49</v>
      </c>
    </row>
    <row r="188" spans="17:18" x14ac:dyDescent="0.25">
      <c r="Q188" s="11" t="s">
        <v>224</v>
      </c>
      <c r="R188" s="12">
        <v>414699.55999999971</v>
      </c>
    </row>
    <row r="189" spans="17:18" x14ac:dyDescent="0.25">
      <c r="Q189" s="11" t="s">
        <v>225</v>
      </c>
      <c r="R189" s="12">
        <v>1628.44</v>
      </c>
    </row>
    <row r="190" spans="17:18" x14ac:dyDescent="0.25">
      <c r="Q190" s="11" t="s">
        <v>226</v>
      </c>
      <c r="R190" s="12">
        <v>10586.97</v>
      </c>
    </row>
    <row r="191" spans="17:18" x14ac:dyDescent="0.25">
      <c r="Q191" s="11" t="s">
        <v>227</v>
      </c>
      <c r="R191" s="12">
        <v>17553.310000000009</v>
      </c>
    </row>
    <row r="192" spans="17:18" x14ac:dyDescent="0.25">
      <c r="Q192" s="11" t="s">
        <v>228</v>
      </c>
      <c r="R192" s="12">
        <v>2315.9699999999998</v>
      </c>
    </row>
    <row r="193" spans="17:18" x14ac:dyDescent="0.25">
      <c r="Q193" s="11" t="s">
        <v>229</v>
      </c>
      <c r="R193" s="12">
        <v>26393.040000000005</v>
      </c>
    </row>
    <row r="194" spans="17:18" x14ac:dyDescent="0.25">
      <c r="Q194" s="11" t="s">
        <v>230</v>
      </c>
      <c r="R194" s="12">
        <v>8102.8300000000008</v>
      </c>
    </row>
    <row r="195" spans="17:18" x14ac:dyDescent="0.25">
      <c r="Q195" s="11" t="s">
        <v>231</v>
      </c>
      <c r="R195" s="12">
        <v>9681.9700000000012</v>
      </c>
    </row>
    <row r="196" spans="17:18" x14ac:dyDescent="0.25">
      <c r="Q196" s="11" t="s">
        <v>232</v>
      </c>
      <c r="R196" s="12">
        <v>2734.5</v>
      </c>
    </row>
    <row r="197" spans="17:18" x14ac:dyDescent="0.25">
      <c r="Q197" s="11" t="s">
        <v>233</v>
      </c>
      <c r="R197" s="12">
        <v>29380.280000000013</v>
      </c>
    </row>
    <row r="198" spans="17:18" x14ac:dyDescent="0.25">
      <c r="Q198" s="11" t="s">
        <v>234</v>
      </c>
      <c r="R198" s="12">
        <v>5084.9500000000007</v>
      </c>
    </row>
    <row r="199" spans="17:18" x14ac:dyDescent="0.25">
      <c r="Q199" s="11" t="s">
        <v>235</v>
      </c>
      <c r="R199" s="12">
        <v>2409.2000000000003</v>
      </c>
    </row>
    <row r="200" spans="17:18" x14ac:dyDescent="0.25">
      <c r="Q200" s="11" t="s">
        <v>236</v>
      </c>
      <c r="R200" s="12">
        <v>26888.99</v>
      </c>
    </row>
    <row r="201" spans="17:18" x14ac:dyDescent="0.25">
      <c r="Q201" s="11" t="s">
        <v>237</v>
      </c>
      <c r="R201" s="12">
        <v>4128.0499999999993</v>
      </c>
    </row>
    <row r="202" spans="17:18" x14ac:dyDescent="0.25">
      <c r="Q202" s="11" t="s">
        <v>238</v>
      </c>
      <c r="R202" s="12">
        <v>49899.55000000001</v>
      </c>
    </row>
    <row r="203" spans="17:18" x14ac:dyDescent="0.25">
      <c r="Q203" s="11" t="s">
        <v>239</v>
      </c>
      <c r="R203" s="12">
        <v>6933.0399999999991</v>
      </c>
    </row>
    <row r="204" spans="17:18" x14ac:dyDescent="0.25">
      <c r="Q204" s="11" t="s">
        <v>240</v>
      </c>
      <c r="R204" s="12">
        <v>71681.399999999994</v>
      </c>
    </row>
    <row r="205" spans="17:18" x14ac:dyDescent="0.25">
      <c r="Q205" s="11" t="s">
        <v>241</v>
      </c>
      <c r="R205" s="12">
        <v>10006.639999999998</v>
      </c>
    </row>
    <row r="206" spans="17:18" x14ac:dyDescent="0.25">
      <c r="Q206" s="11" t="s">
        <v>242</v>
      </c>
      <c r="R206" s="12">
        <v>1834.34</v>
      </c>
    </row>
    <row r="207" spans="17:18" x14ac:dyDescent="0.25">
      <c r="Q207" s="11" t="s">
        <v>243</v>
      </c>
      <c r="R207" s="12">
        <v>162212.40999999989</v>
      </c>
    </row>
    <row r="208" spans="17:18" x14ac:dyDescent="0.25">
      <c r="Q208" s="11" t="s">
        <v>244</v>
      </c>
      <c r="R208" s="12">
        <v>1412.9599999999998</v>
      </c>
    </row>
    <row r="209" spans="17:18" x14ac:dyDescent="0.25">
      <c r="Q209" s="11" t="s">
        <v>245</v>
      </c>
      <c r="R209" s="12">
        <v>3742.67</v>
      </c>
    </row>
    <row r="210" spans="17:18" x14ac:dyDescent="0.25">
      <c r="Q210" s="11" t="s">
        <v>246</v>
      </c>
      <c r="R210" s="12">
        <v>44309.37</v>
      </c>
    </row>
    <row r="211" spans="17:18" x14ac:dyDescent="0.25">
      <c r="Q211" s="11" t="s">
        <v>247</v>
      </c>
      <c r="R211" s="12">
        <v>32063.859999999993</v>
      </c>
    </row>
    <row r="212" spans="17:18" x14ac:dyDescent="0.25">
      <c r="Q212" s="11" t="s">
        <v>248</v>
      </c>
      <c r="R212" s="12">
        <v>21922.899999999994</v>
      </c>
    </row>
    <row r="213" spans="17:18" x14ac:dyDescent="0.25">
      <c r="Q213" s="11" t="s">
        <v>249</v>
      </c>
      <c r="R213" s="12">
        <v>1866.3200000000002</v>
      </c>
    </row>
    <row r="214" spans="17:18" x14ac:dyDescent="0.25">
      <c r="Q214" s="11" t="s">
        <v>250</v>
      </c>
      <c r="R214" s="12">
        <v>4475.62</v>
      </c>
    </row>
    <row r="215" spans="17:18" x14ac:dyDescent="0.25">
      <c r="Q215" s="11" t="s">
        <v>251</v>
      </c>
      <c r="R215" s="12">
        <v>11886.03</v>
      </c>
    </row>
    <row r="216" spans="17:18" x14ac:dyDescent="0.25">
      <c r="Q216" s="11" t="s">
        <v>252</v>
      </c>
      <c r="R216" s="12">
        <v>9797.42</v>
      </c>
    </row>
    <row r="217" spans="17:18" x14ac:dyDescent="0.25">
      <c r="Q217" s="11" t="s">
        <v>253</v>
      </c>
      <c r="R217" s="12">
        <v>17117.89</v>
      </c>
    </row>
    <row r="218" spans="17:18" x14ac:dyDescent="0.25">
      <c r="Q218" s="11" t="s">
        <v>254</v>
      </c>
      <c r="R218" s="12">
        <v>9803.3699999999953</v>
      </c>
    </row>
    <row r="219" spans="17:18" x14ac:dyDescent="0.25">
      <c r="Q219" s="11" t="s">
        <v>255</v>
      </c>
      <c r="R219" s="12">
        <v>20490.22</v>
      </c>
    </row>
    <row r="220" spans="17:18" x14ac:dyDescent="0.25">
      <c r="Q220" s="11" t="s">
        <v>256</v>
      </c>
      <c r="R220" s="12">
        <v>87615.87</v>
      </c>
    </row>
    <row r="221" spans="17:18" x14ac:dyDescent="0.25">
      <c r="Q221" s="11" t="s">
        <v>257</v>
      </c>
      <c r="R221" s="12">
        <v>16684.059999999998</v>
      </c>
    </row>
    <row r="222" spans="17:18" x14ac:dyDescent="0.25">
      <c r="Q222" s="11" t="s">
        <v>258</v>
      </c>
      <c r="R222" s="12">
        <v>13205.980000000001</v>
      </c>
    </row>
    <row r="223" spans="17:18" x14ac:dyDescent="0.25">
      <c r="Q223" s="11" t="s">
        <v>259</v>
      </c>
      <c r="R223" s="12">
        <v>52177.719999999994</v>
      </c>
    </row>
    <row r="224" spans="17:18" x14ac:dyDescent="0.25">
      <c r="Q224" s="11" t="s">
        <v>260</v>
      </c>
      <c r="R224" s="12">
        <v>10318.27</v>
      </c>
    </row>
    <row r="225" spans="17:18" x14ac:dyDescent="0.25">
      <c r="Q225" s="11" t="s">
        <v>261</v>
      </c>
      <c r="R225" s="12">
        <v>286353.15999999986</v>
      </c>
    </row>
    <row r="226" spans="17:18" x14ac:dyDescent="0.25">
      <c r="Q226" s="11" t="s">
        <v>262</v>
      </c>
      <c r="R226" s="12">
        <v>15609.62</v>
      </c>
    </row>
    <row r="227" spans="17:18" x14ac:dyDescent="0.25">
      <c r="Q227" s="11" t="s">
        <v>263</v>
      </c>
      <c r="R227" s="12">
        <v>17143.470000000008</v>
      </c>
    </row>
    <row r="228" spans="17:18" x14ac:dyDescent="0.25">
      <c r="Q228" s="11" t="s">
        <v>264</v>
      </c>
      <c r="R228" s="12">
        <v>58855.200000000004</v>
      </c>
    </row>
    <row r="229" spans="17:18" x14ac:dyDescent="0.25">
      <c r="Q229" s="11" t="s">
        <v>265</v>
      </c>
      <c r="R229" s="12">
        <v>26460.450000000008</v>
      </c>
    </row>
    <row r="230" spans="17:18" x14ac:dyDescent="0.25">
      <c r="Q230" s="11" t="s">
        <v>266</v>
      </c>
      <c r="R230" s="12">
        <v>8703.1100000000024</v>
      </c>
    </row>
    <row r="231" spans="17:18" x14ac:dyDescent="0.25">
      <c r="Q231" s="11" t="s">
        <v>267</v>
      </c>
      <c r="R231" s="12">
        <v>7072.7699999999986</v>
      </c>
    </row>
    <row r="232" spans="17:18" x14ac:dyDescent="0.25">
      <c r="Q232" s="11" t="s">
        <v>268</v>
      </c>
      <c r="R232" s="12">
        <v>11288.419999999998</v>
      </c>
    </row>
    <row r="233" spans="17:18" x14ac:dyDescent="0.25">
      <c r="Q233" s="11" t="s">
        <v>269</v>
      </c>
      <c r="R233" s="12">
        <v>5285.9400000000005</v>
      </c>
    </row>
    <row r="234" spans="17:18" x14ac:dyDescent="0.25">
      <c r="Q234" s="11" t="s">
        <v>270</v>
      </c>
      <c r="R234" s="12">
        <v>16612.310000000001</v>
      </c>
    </row>
    <row r="235" spans="17:18" x14ac:dyDescent="0.25">
      <c r="Q235" s="11" t="s">
        <v>271</v>
      </c>
      <c r="R235" s="12">
        <v>63470.549999999996</v>
      </c>
    </row>
    <row r="236" spans="17:18" x14ac:dyDescent="0.25">
      <c r="Q236" s="11" t="s">
        <v>272</v>
      </c>
      <c r="R236" s="12">
        <v>52054.930000000015</v>
      </c>
    </row>
    <row r="237" spans="17:18" x14ac:dyDescent="0.25">
      <c r="Q237" s="11" t="s">
        <v>273</v>
      </c>
      <c r="R237" s="12">
        <v>4575.9399999999996</v>
      </c>
    </row>
    <row r="238" spans="17:18" x14ac:dyDescent="0.25">
      <c r="Q238" s="11" t="s">
        <v>274</v>
      </c>
      <c r="R238" s="12">
        <v>12288.72</v>
      </c>
    </row>
    <row r="239" spans="17:18" x14ac:dyDescent="0.25">
      <c r="Q239" s="11" t="s">
        <v>275</v>
      </c>
      <c r="R239" s="12">
        <v>17465.839999999997</v>
      </c>
    </row>
    <row r="240" spans="17:18" x14ac:dyDescent="0.25">
      <c r="Q240" s="11" t="s">
        <v>276</v>
      </c>
      <c r="R240" s="12">
        <v>55510.619999999988</v>
      </c>
    </row>
    <row r="241" spans="17:18" x14ac:dyDescent="0.25">
      <c r="Q241" s="11" t="s">
        <v>277</v>
      </c>
      <c r="R241" s="12">
        <v>5656.4400000000014</v>
      </c>
    </row>
    <row r="242" spans="17:18" x14ac:dyDescent="0.25">
      <c r="Q242" s="11" t="s">
        <v>278</v>
      </c>
      <c r="R242" s="12">
        <v>19387.769999999997</v>
      </c>
    </row>
    <row r="243" spans="17:18" x14ac:dyDescent="0.25">
      <c r="Q243" s="11" t="s">
        <v>279</v>
      </c>
      <c r="R243" s="12">
        <v>20854.07</v>
      </c>
    </row>
    <row r="244" spans="17:18" x14ac:dyDescent="0.25">
      <c r="Q244" s="11" t="s">
        <v>280</v>
      </c>
      <c r="R244" s="12">
        <v>2505.38</v>
      </c>
    </row>
    <row r="245" spans="17:18" x14ac:dyDescent="0.25">
      <c r="Q245" s="11" t="s">
        <v>281</v>
      </c>
      <c r="R245" s="12">
        <v>24750.28</v>
      </c>
    </row>
    <row r="246" spans="17:18" x14ac:dyDescent="0.25">
      <c r="Q246" s="11" t="s">
        <v>282</v>
      </c>
      <c r="R246" s="12">
        <v>4326.87</v>
      </c>
    </row>
    <row r="247" spans="17:18" x14ac:dyDescent="0.25">
      <c r="Q247" s="11" t="s">
        <v>283</v>
      </c>
      <c r="R247" s="12">
        <v>200450.42000000007</v>
      </c>
    </row>
    <row r="248" spans="17:18" x14ac:dyDescent="0.25">
      <c r="Q248" s="11" t="s">
        <v>284</v>
      </c>
      <c r="R248" s="12">
        <v>17636.809999999998</v>
      </c>
    </row>
    <row r="249" spans="17:18" x14ac:dyDescent="0.25">
      <c r="Q249" s="11" t="s">
        <v>285</v>
      </c>
      <c r="R249" s="12">
        <v>575650.91000000015</v>
      </c>
    </row>
    <row r="250" spans="17:18" x14ac:dyDescent="0.25">
      <c r="Q250" s="11" t="s">
        <v>286</v>
      </c>
      <c r="R250" s="12">
        <v>10433.15</v>
      </c>
    </row>
    <row r="251" spans="17:18" x14ac:dyDescent="0.25">
      <c r="Q251" s="11" t="s">
        <v>287</v>
      </c>
      <c r="R251" s="12">
        <v>4612.869999999999</v>
      </c>
    </row>
    <row r="252" spans="17:18" x14ac:dyDescent="0.25">
      <c r="Q252" s="11" t="s">
        <v>288</v>
      </c>
      <c r="R252" s="12">
        <v>586509.08000000066</v>
      </c>
    </row>
    <row r="253" spans="17:18" x14ac:dyDescent="0.25">
      <c r="Q253" s="11" t="s">
        <v>289</v>
      </c>
      <c r="R253" s="12">
        <v>44945.23</v>
      </c>
    </row>
    <row r="254" spans="17:18" x14ac:dyDescent="0.25">
      <c r="Q254" s="11" t="s">
        <v>290</v>
      </c>
      <c r="R254" s="12">
        <v>34096.520000000004</v>
      </c>
    </row>
    <row r="255" spans="17:18" x14ac:dyDescent="0.25">
      <c r="Q255" s="11" t="s">
        <v>291</v>
      </c>
      <c r="R255" s="12">
        <v>10252.14</v>
      </c>
    </row>
    <row r="256" spans="17:18" x14ac:dyDescent="0.25">
      <c r="Q256" s="11" t="s">
        <v>292</v>
      </c>
      <c r="R256" s="12">
        <v>31446.350000000002</v>
      </c>
    </row>
    <row r="257" spans="17:18" x14ac:dyDescent="0.25">
      <c r="Q257" s="11" t="s">
        <v>293</v>
      </c>
      <c r="R257" s="12">
        <v>14681.339999999993</v>
      </c>
    </row>
    <row r="258" spans="17:18" x14ac:dyDescent="0.25">
      <c r="Q258" s="11" t="s">
        <v>294</v>
      </c>
      <c r="R258" s="12">
        <v>522.32000000000005</v>
      </c>
    </row>
    <row r="259" spans="17:18" x14ac:dyDescent="0.25">
      <c r="Q259" s="11" t="s">
        <v>295</v>
      </c>
      <c r="R259" s="12">
        <v>4363.55</v>
      </c>
    </row>
    <row r="260" spans="17:18" x14ac:dyDescent="0.25">
      <c r="Q260" s="11" t="s">
        <v>296</v>
      </c>
      <c r="R260" s="12">
        <v>62266.689999999988</v>
      </c>
    </row>
    <row r="261" spans="17:18" x14ac:dyDescent="0.25">
      <c r="Q261" s="11" t="s">
        <v>297</v>
      </c>
      <c r="R261" s="12">
        <v>31125.649999999987</v>
      </c>
    </row>
    <row r="262" spans="17:18" x14ac:dyDescent="0.25">
      <c r="Q262" s="11" t="s">
        <v>298</v>
      </c>
      <c r="R262" s="12">
        <v>84557.109999999971</v>
      </c>
    </row>
    <row r="263" spans="17:18" x14ac:dyDescent="0.25">
      <c r="Q263" s="11" t="s">
        <v>299</v>
      </c>
      <c r="R263" s="12">
        <v>1396.11</v>
      </c>
    </row>
    <row r="264" spans="17:18" x14ac:dyDescent="0.25">
      <c r="Q264" s="11" t="s">
        <v>300</v>
      </c>
      <c r="R264" s="12">
        <v>8788.2800000000007</v>
      </c>
    </row>
    <row r="265" spans="17:18" x14ac:dyDescent="0.25">
      <c r="Q265" s="11" t="s">
        <v>301</v>
      </c>
      <c r="R265" s="12">
        <v>4608.6699999999983</v>
      </c>
    </row>
    <row r="266" spans="17:18" x14ac:dyDescent="0.25">
      <c r="Q266" s="11" t="s">
        <v>302</v>
      </c>
      <c r="R266" s="12">
        <v>47316.759999999995</v>
      </c>
    </row>
    <row r="267" spans="17:18" x14ac:dyDescent="0.25">
      <c r="Q267" s="11" t="s">
        <v>303</v>
      </c>
      <c r="R267" s="12">
        <v>98645.65</v>
      </c>
    </row>
    <row r="268" spans="17:18" x14ac:dyDescent="0.25">
      <c r="Q268" s="11" t="s">
        <v>304</v>
      </c>
      <c r="R268" s="12">
        <v>10988.699999999999</v>
      </c>
    </row>
    <row r="269" spans="17:18" x14ac:dyDescent="0.25">
      <c r="Q269" s="11" t="s">
        <v>305</v>
      </c>
      <c r="R269" s="12">
        <v>686954.57999999984</v>
      </c>
    </row>
    <row r="270" spans="17:18" x14ac:dyDescent="0.25">
      <c r="Q270" s="11" t="s">
        <v>306</v>
      </c>
      <c r="R270" s="12">
        <v>144808.88000000006</v>
      </c>
    </row>
    <row r="271" spans="17:18" x14ac:dyDescent="0.25">
      <c r="Q271" s="11" t="s">
        <v>307</v>
      </c>
      <c r="R271" s="12">
        <v>20745.270000000004</v>
      </c>
    </row>
    <row r="272" spans="17:18" x14ac:dyDescent="0.25">
      <c r="Q272" s="11" t="s">
        <v>308</v>
      </c>
      <c r="R272" s="12">
        <v>10411.84</v>
      </c>
    </row>
    <row r="273" spans="17:18" x14ac:dyDescent="0.25">
      <c r="Q273" s="11" t="s">
        <v>309</v>
      </c>
      <c r="R273" s="12">
        <v>11119.49</v>
      </c>
    </row>
    <row r="274" spans="17:18" x14ac:dyDescent="0.25">
      <c r="Q274" s="11" t="s">
        <v>310</v>
      </c>
      <c r="R274" s="12">
        <v>40317.180000000044</v>
      </c>
    </row>
    <row r="275" spans="17:18" x14ac:dyDescent="0.25">
      <c r="Q275" s="11" t="s">
        <v>311</v>
      </c>
      <c r="R275" s="12">
        <v>38553.970000000016</v>
      </c>
    </row>
    <row r="276" spans="17:18" x14ac:dyDescent="0.25">
      <c r="Q276" s="11" t="s">
        <v>312</v>
      </c>
      <c r="R276" s="12">
        <v>5215.29</v>
      </c>
    </row>
    <row r="277" spans="17:18" x14ac:dyDescent="0.25">
      <c r="Q277" s="11" t="s">
        <v>313</v>
      </c>
      <c r="R277" s="12">
        <v>675915.96000000031</v>
      </c>
    </row>
    <row r="278" spans="17:18" x14ac:dyDescent="0.25">
      <c r="Q278" s="11" t="s">
        <v>314</v>
      </c>
      <c r="R278" s="12">
        <v>2029.0700000000004</v>
      </c>
    </row>
    <row r="279" spans="17:18" x14ac:dyDescent="0.25">
      <c r="Q279" s="11" t="s">
        <v>315</v>
      </c>
      <c r="R279" s="12">
        <v>2427.56</v>
      </c>
    </row>
    <row r="280" spans="17:18" x14ac:dyDescent="0.25">
      <c r="Q280" s="11" t="s">
        <v>316</v>
      </c>
      <c r="R280" s="12">
        <v>8581.25</v>
      </c>
    </row>
    <row r="281" spans="17:18" x14ac:dyDescent="0.25">
      <c r="Q281" s="11" t="s">
        <v>317</v>
      </c>
      <c r="R281" s="12">
        <v>13435.87</v>
      </c>
    </row>
    <row r="282" spans="17:18" x14ac:dyDescent="0.25">
      <c r="Q282" s="11" t="s">
        <v>318</v>
      </c>
      <c r="R282" s="12">
        <v>524.18999999999994</v>
      </c>
    </row>
    <row r="283" spans="17:18" x14ac:dyDescent="0.25">
      <c r="Q283" s="11" t="s">
        <v>319</v>
      </c>
      <c r="R283" s="12">
        <v>48246.189999999995</v>
      </c>
    </row>
    <row r="284" spans="17:18" x14ac:dyDescent="0.25">
      <c r="Q284" s="11" t="s">
        <v>320</v>
      </c>
      <c r="R284" s="12">
        <v>42771.13</v>
      </c>
    </row>
    <row r="285" spans="17:18" x14ac:dyDescent="0.25">
      <c r="Q285" s="11" t="s">
        <v>321</v>
      </c>
      <c r="R285" s="12">
        <v>41935.18</v>
      </c>
    </row>
    <row r="286" spans="17:18" x14ac:dyDescent="0.25">
      <c r="Q286" s="11" t="s">
        <v>322</v>
      </c>
      <c r="R286" s="12">
        <v>8534.0299999999988</v>
      </c>
    </row>
    <row r="287" spans="17:18" x14ac:dyDescent="0.25">
      <c r="Q287" s="11" t="s">
        <v>323</v>
      </c>
      <c r="R287" s="12">
        <v>795.29</v>
      </c>
    </row>
    <row r="288" spans="17:18" x14ac:dyDescent="0.25">
      <c r="Q288" s="11" t="s">
        <v>324</v>
      </c>
      <c r="R288" s="12">
        <v>5428.9000000000005</v>
      </c>
    </row>
    <row r="289" spans="17:18" x14ac:dyDescent="0.25">
      <c r="Q289" s="11" t="s">
        <v>325</v>
      </c>
      <c r="R289" s="12">
        <v>24941.350000000002</v>
      </c>
    </row>
    <row r="290" spans="17:18" x14ac:dyDescent="0.25">
      <c r="Q290" s="11" t="s">
        <v>326</v>
      </c>
      <c r="R290" s="12">
        <v>7748.7</v>
      </c>
    </row>
    <row r="291" spans="17:18" x14ac:dyDescent="0.25">
      <c r="Q291" s="11" t="s">
        <v>327</v>
      </c>
      <c r="R291" s="12">
        <v>5525.6600000000008</v>
      </c>
    </row>
    <row r="292" spans="17:18" x14ac:dyDescent="0.25">
      <c r="Q292" s="11" t="s">
        <v>328</v>
      </c>
      <c r="R292" s="12">
        <v>22481.230000000003</v>
      </c>
    </row>
    <row r="293" spans="17:18" x14ac:dyDescent="0.25">
      <c r="Q293" s="11" t="s">
        <v>329</v>
      </c>
      <c r="R293" s="12">
        <v>19876.780000000002</v>
      </c>
    </row>
    <row r="294" spans="17:18" x14ac:dyDescent="0.25">
      <c r="Q294" s="11" t="s">
        <v>330</v>
      </c>
      <c r="R294" s="12">
        <v>4651.1299999999992</v>
      </c>
    </row>
    <row r="295" spans="17:18" x14ac:dyDescent="0.25">
      <c r="Q295" s="11" t="s">
        <v>331</v>
      </c>
      <c r="R295" s="12">
        <v>21544.030000000006</v>
      </c>
    </row>
    <row r="296" spans="17:18" x14ac:dyDescent="0.25">
      <c r="Q296" s="11" t="s">
        <v>332</v>
      </c>
      <c r="R296" s="12">
        <v>46433.45</v>
      </c>
    </row>
    <row r="297" spans="17:18" x14ac:dyDescent="0.25">
      <c r="Q297" s="11" t="s">
        <v>333</v>
      </c>
      <c r="R297" s="12">
        <v>12275.48</v>
      </c>
    </row>
    <row r="298" spans="17:18" x14ac:dyDescent="0.25">
      <c r="Q298" s="11" t="s">
        <v>334</v>
      </c>
      <c r="R298" s="12">
        <v>62107.89000000005</v>
      </c>
    </row>
    <row r="299" spans="17:18" x14ac:dyDescent="0.25">
      <c r="Q299" s="11" t="s">
        <v>335</v>
      </c>
      <c r="R299" s="12">
        <v>7673.3899999999985</v>
      </c>
    </row>
    <row r="300" spans="17:18" x14ac:dyDescent="0.25">
      <c r="Q300" s="11" t="s">
        <v>336</v>
      </c>
      <c r="R300" s="12">
        <v>485528.44</v>
      </c>
    </row>
    <row r="301" spans="17:18" x14ac:dyDescent="0.25">
      <c r="Q301" s="11" t="s">
        <v>337</v>
      </c>
      <c r="R301" s="12">
        <v>3983.5099999999998</v>
      </c>
    </row>
    <row r="302" spans="17:18" x14ac:dyDescent="0.25">
      <c r="Q302" s="11" t="s">
        <v>338</v>
      </c>
      <c r="R302" s="12">
        <v>67389.02</v>
      </c>
    </row>
    <row r="303" spans="17:18" x14ac:dyDescent="0.25">
      <c r="Q303" s="11" t="s">
        <v>339</v>
      </c>
      <c r="R303" s="12">
        <v>4461.4599999999991</v>
      </c>
    </row>
    <row r="304" spans="17:18" x14ac:dyDescent="0.25">
      <c r="Q304" s="11" t="s">
        <v>340</v>
      </c>
      <c r="R304" s="12">
        <v>9747.4199999999983</v>
      </c>
    </row>
    <row r="305" spans="17:18" x14ac:dyDescent="0.25">
      <c r="Q305" s="11" t="s">
        <v>341</v>
      </c>
      <c r="R305" s="12">
        <v>33264.429999999993</v>
      </c>
    </row>
    <row r="306" spans="17:18" x14ac:dyDescent="0.25">
      <c r="Q306" s="11" t="s">
        <v>342</v>
      </c>
      <c r="R306" s="12">
        <v>111020.96999999999</v>
      </c>
    </row>
    <row r="307" spans="17:18" x14ac:dyDescent="0.25">
      <c r="Q307" s="11" t="s">
        <v>343</v>
      </c>
      <c r="R307" s="12">
        <v>18931.520000000004</v>
      </c>
    </row>
    <row r="308" spans="17:18" x14ac:dyDescent="0.25">
      <c r="Q308" s="11" t="s">
        <v>344</v>
      </c>
      <c r="R308" s="12">
        <v>15705.78</v>
      </c>
    </row>
    <row r="309" spans="17:18" x14ac:dyDescent="0.25">
      <c r="Q309" s="11" t="s">
        <v>345</v>
      </c>
      <c r="R309" s="12">
        <v>4339.5999999999995</v>
      </c>
    </row>
    <row r="310" spans="17:18" x14ac:dyDescent="0.25">
      <c r="Q310" s="11" t="s">
        <v>346</v>
      </c>
      <c r="R310" s="12">
        <v>162196.49000000002</v>
      </c>
    </row>
    <row r="311" spans="17:18" x14ac:dyDescent="0.25">
      <c r="Q311" s="11" t="s">
        <v>347</v>
      </c>
      <c r="R311" s="12">
        <v>654060.06000000041</v>
      </c>
    </row>
    <row r="312" spans="17:18" x14ac:dyDescent="0.25">
      <c r="Q312" s="11" t="s">
        <v>348</v>
      </c>
      <c r="R312" s="12">
        <v>342350.47999999981</v>
      </c>
    </row>
    <row r="313" spans="17:18" x14ac:dyDescent="0.25">
      <c r="Q313" s="11" t="s">
        <v>349</v>
      </c>
      <c r="R313" s="12">
        <v>9415.1899999999987</v>
      </c>
    </row>
    <row r="314" spans="17:18" x14ac:dyDescent="0.25">
      <c r="Q314" s="11" t="s">
        <v>350</v>
      </c>
      <c r="R314" s="12">
        <v>48246.429999999986</v>
      </c>
    </row>
    <row r="315" spans="17:18" x14ac:dyDescent="0.25">
      <c r="Q315" s="11" t="s">
        <v>351</v>
      </c>
      <c r="R315" s="12">
        <v>687.02</v>
      </c>
    </row>
    <row r="316" spans="17:18" x14ac:dyDescent="0.25">
      <c r="Q316" s="11" t="s">
        <v>352</v>
      </c>
      <c r="R316" s="12">
        <v>12628.72</v>
      </c>
    </row>
    <row r="317" spans="17:18" x14ac:dyDescent="0.25">
      <c r="Q317" s="11" t="s">
        <v>353</v>
      </c>
      <c r="R317" s="12">
        <v>5650.119999999999</v>
      </c>
    </row>
    <row r="318" spans="17:18" x14ac:dyDescent="0.25">
      <c r="Q318" s="11" t="s">
        <v>354</v>
      </c>
      <c r="R318" s="12">
        <v>46327.690000000046</v>
      </c>
    </row>
    <row r="319" spans="17:18" x14ac:dyDescent="0.25">
      <c r="Q319" s="11" t="s">
        <v>355</v>
      </c>
      <c r="R319" s="12">
        <v>8929.9599999999973</v>
      </c>
    </row>
    <row r="320" spans="17:18" x14ac:dyDescent="0.25">
      <c r="Q320" s="11" t="s">
        <v>356</v>
      </c>
      <c r="R320" s="12">
        <v>11595.189999999999</v>
      </c>
    </row>
    <row r="321" spans="17:18" x14ac:dyDescent="0.25">
      <c r="Q321" s="11" t="s">
        <v>357</v>
      </c>
      <c r="R321" s="12">
        <v>86964.509999999966</v>
      </c>
    </row>
    <row r="322" spans="17:18" x14ac:dyDescent="0.25">
      <c r="Q322" s="11" t="s">
        <v>358</v>
      </c>
      <c r="R322" s="12">
        <v>30446.389999999981</v>
      </c>
    </row>
    <row r="323" spans="17:18" x14ac:dyDescent="0.25">
      <c r="Q323" s="11" t="s">
        <v>359</v>
      </c>
      <c r="R323" s="12">
        <v>16989.22</v>
      </c>
    </row>
    <row r="324" spans="17:18" x14ac:dyDescent="0.25">
      <c r="Q324" s="11" t="s">
        <v>360</v>
      </c>
      <c r="R324" s="12">
        <v>11472.409999999998</v>
      </c>
    </row>
    <row r="325" spans="17:18" x14ac:dyDescent="0.25">
      <c r="Q325" s="11" t="s">
        <v>361</v>
      </c>
      <c r="R325" s="12">
        <v>29113.360000000008</v>
      </c>
    </row>
    <row r="326" spans="17:18" x14ac:dyDescent="0.25">
      <c r="Q326" s="11" t="s">
        <v>362</v>
      </c>
      <c r="R326" s="12">
        <v>16073.890000000001</v>
      </c>
    </row>
    <row r="327" spans="17:18" x14ac:dyDescent="0.25">
      <c r="Q327" s="11" t="s">
        <v>363</v>
      </c>
      <c r="R327" s="12">
        <v>4708.7999999999993</v>
      </c>
    </row>
    <row r="328" spans="17:18" x14ac:dyDescent="0.25">
      <c r="Q328" s="11" t="s">
        <v>364</v>
      </c>
      <c r="R328" s="12">
        <v>11565.400000000001</v>
      </c>
    </row>
    <row r="329" spans="17:18" x14ac:dyDescent="0.25">
      <c r="Q329" s="11" t="s">
        <v>365</v>
      </c>
      <c r="R329" s="12">
        <v>3840.13</v>
      </c>
    </row>
    <row r="330" spans="17:18" x14ac:dyDescent="0.25">
      <c r="Q330" s="11" t="s">
        <v>366</v>
      </c>
      <c r="R330" s="12">
        <v>14604.549999999997</v>
      </c>
    </row>
    <row r="331" spans="17:18" x14ac:dyDescent="0.25">
      <c r="Q331" s="11" t="s">
        <v>367</v>
      </c>
      <c r="R331" s="12">
        <v>8308.9699999999993</v>
      </c>
    </row>
    <row r="332" spans="17:18" x14ac:dyDescent="0.25">
      <c r="Q332" s="11" t="s">
        <v>368</v>
      </c>
      <c r="R332" s="12">
        <v>32628.779999999992</v>
      </c>
    </row>
    <row r="333" spans="17:18" x14ac:dyDescent="0.25">
      <c r="Q333" s="11" t="s">
        <v>369</v>
      </c>
      <c r="R333" s="12">
        <v>13929.409999999996</v>
      </c>
    </row>
    <row r="334" spans="17:18" x14ac:dyDescent="0.25">
      <c r="Q334" s="11" t="s">
        <v>370</v>
      </c>
      <c r="R334" s="12">
        <v>17051.030000000002</v>
      </c>
    </row>
    <row r="335" spans="17:18" x14ac:dyDescent="0.25">
      <c r="Q335" s="11" t="s">
        <v>371</v>
      </c>
      <c r="R335" s="12">
        <v>1520.7599999999998</v>
      </c>
    </row>
    <row r="336" spans="17:18" x14ac:dyDescent="0.25">
      <c r="Q336" s="11" t="s">
        <v>372</v>
      </c>
      <c r="R336" s="12">
        <v>3006.2800000000007</v>
      </c>
    </row>
    <row r="337" spans="17:18" x14ac:dyDescent="0.25">
      <c r="Q337" s="11" t="s">
        <v>373</v>
      </c>
      <c r="R337" s="12">
        <v>33926.979999999996</v>
      </c>
    </row>
    <row r="338" spans="17:18" x14ac:dyDescent="0.25">
      <c r="Q338" s="11" t="s">
        <v>374</v>
      </c>
      <c r="R338" s="12">
        <v>67207.590000000026</v>
      </c>
    </row>
    <row r="339" spans="17:18" x14ac:dyDescent="0.25">
      <c r="Q339" s="11" t="s">
        <v>375</v>
      </c>
      <c r="R339" s="12">
        <v>8527.58</v>
      </c>
    </row>
    <row r="340" spans="17:18" x14ac:dyDescent="0.25">
      <c r="Q340" s="11" t="s">
        <v>376</v>
      </c>
      <c r="R340" s="12">
        <v>9611.57</v>
      </c>
    </row>
    <row r="341" spans="17:18" x14ac:dyDescent="0.25">
      <c r="Q341" s="11" t="s">
        <v>377</v>
      </c>
      <c r="R341" s="12">
        <v>44819.110000000022</v>
      </c>
    </row>
    <row r="342" spans="17:18" x14ac:dyDescent="0.25">
      <c r="Q342" s="11" t="s">
        <v>378</v>
      </c>
      <c r="R342" s="12">
        <v>8659.44</v>
      </c>
    </row>
    <row r="343" spans="17:18" x14ac:dyDescent="0.25">
      <c r="Q343" s="11" t="s">
        <v>379</v>
      </c>
      <c r="R343" s="12">
        <v>5572.7599999999984</v>
      </c>
    </row>
    <row r="344" spans="17:18" x14ac:dyDescent="0.25">
      <c r="Q344" s="11" t="s">
        <v>380</v>
      </c>
      <c r="R344" s="12">
        <v>4877.9999999999991</v>
      </c>
    </row>
    <row r="345" spans="17:18" x14ac:dyDescent="0.25">
      <c r="Q345" s="11" t="s">
        <v>381</v>
      </c>
      <c r="R345" s="12">
        <v>8578.3799999999992</v>
      </c>
    </row>
    <row r="346" spans="17:18" x14ac:dyDescent="0.25">
      <c r="Q346" s="11" t="s">
        <v>382</v>
      </c>
      <c r="R346" s="12">
        <v>6368.7300000000005</v>
      </c>
    </row>
    <row r="347" spans="17:18" x14ac:dyDescent="0.25">
      <c r="Q347" s="11" t="s">
        <v>383</v>
      </c>
      <c r="R347" s="12">
        <v>53874.480000000032</v>
      </c>
    </row>
    <row r="348" spans="17:18" x14ac:dyDescent="0.25">
      <c r="Q348" s="11" t="s">
        <v>384</v>
      </c>
      <c r="R348" s="12">
        <v>7025.5000000000009</v>
      </c>
    </row>
    <row r="349" spans="17:18" x14ac:dyDescent="0.25">
      <c r="Q349" s="11" t="s">
        <v>385</v>
      </c>
      <c r="R349" s="12">
        <v>6080.1999999999989</v>
      </c>
    </row>
    <row r="350" spans="17:18" x14ac:dyDescent="0.25">
      <c r="Q350" s="11" t="s">
        <v>386</v>
      </c>
      <c r="R350" s="12">
        <v>15118.219999999998</v>
      </c>
    </row>
    <row r="351" spans="17:18" x14ac:dyDescent="0.25">
      <c r="Q351" s="11" t="s">
        <v>387</v>
      </c>
      <c r="R351" s="12">
        <v>38161.909999999996</v>
      </c>
    </row>
    <row r="352" spans="17:18" x14ac:dyDescent="0.25">
      <c r="Q352" s="11" t="s">
        <v>388</v>
      </c>
      <c r="R352" s="12">
        <v>3711.1000000000004</v>
      </c>
    </row>
    <row r="353" spans="17:18" x14ac:dyDescent="0.25">
      <c r="Q353" s="11" t="s">
        <v>389</v>
      </c>
      <c r="R353" s="12">
        <v>8365.7999999999993</v>
      </c>
    </row>
    <row r="354" spans="17:18" x14ac:dyDescent="0.25">
      <c r="Q354" s="11" t="s">
        <v>390</v>
      </c>
      <c r="R354" s="12">
        <v>7956.47</v>
      </c>
    </row>
    <row r="355" spans="17:18" x14ac:dyDescent="0.25">
      <c r="Q355" s="11" t="s">
        <v>391</v>
      </c>
      <c r="R355" s="12">
        <v>11301.25</v>
      </c>
    </row>
    <row r="356" spans="17:18" x14ac:dyDescent="0.25">
      <c r="Q356" s="11" t="s">
        <v>392</v>
      </c>
      <c r="R356" s="12">
        <v>148808.29000000004</v>
      </c>
    </row>
    <row r="357" spans="17:18" x14ac:dyDescent="0.25">
      <c r="Q357" s="11" t="s">
        <v>393</v>
      </c>
      <c r="R357" s="12">
        <v>311926.70999999979</v>
      </c>
    </row>
    <row r="358" spans="17:18" x14ac:dyDescent="0.25">
      <c r="Q358" s="11" t="s">
        <v>394</v>
      </c>
      <c r="R358" s="12">
        <v>15735.59</v>
      </c>
    </row>
    <row r="359" spans="17:18" x14ac:dyDescent="0.25">
      <c r="Q359" s="11" t="s">
        <v>395</v>
      </c>
      <c r="R359" s="12">
        <v>10421.24</v>
      </c>
    </row>
    <row r="360" spans="17:18" x14ac:dyDescent="0.25">
      <c r="Q360" s="11" t="s">
        <v>396</v>
      </c>
      <c r="R360" s="12">
        <v>61209.100000000013</v>
      </c>
    </row>
    <row r="361" spans="17:18" x14ac:dyDescent="0.25">
      <c r="Q361" s="11" t="s">
        <v>397</v>
      </c>
      <c r="R361" s="12">
        <v>32124.770000000008</v>
      </c>
    </row>
    <row r="362" spans="17:18" x14ac:dyDescent="0.25">
      <c r="Q362" s="11" t="s">
        <v>398</v>
      </c>
      <c r="R362" s="12">
        <v>127687.13000000002</v>
      </c>
    </row>
    <row r="363" spans="17:18" x14ac:dyDescent="0.25">
      <c r="Q363" s="11" t="s">
        <v>399</v>
      </c>
      <c r="R363" s="12">
        <v>30467.549999999988</v>
      </c>
    </row>
    <row r="364" spans="17:18" x14ac:dyDescent="0.25">
      <c r="Q364" s="11" t="s">
        <v>400</v>
      </c>
      <c r="R364" s="12">
        <v>4307.3899999999994</v>
      </c>
    </row>
    <row r="365" spans="17:18" x14ac:dyDescent="0.25">
      <c r="Q365" s="11" t="s">
        <v>401</v>
      </c>
      <c r="R365" s="12">
        <v>32708.599999999995</v>
      </c>
    </row>
    <row r="366" spans="17:18" x14ac:dyDescent="0.25">
      <c r="Q366" s="11" t="s">
        <v>402</v>
      </c>
      <c r="R366" s="12">
        <v>9319.91</v>
      </c>
    </row>
    <row r="367" spans="17:18" x14ac:dyDescent="0.25">
      <c r="Q367" s="11" t="s">
        <v>403</v>
      </c>
      <c r="R367" s="12">
        <v>11111.390000000001</v>
      </c>
    </row>
    <row r="368" spans="17:18" x14ac:dyDescent="0.25">
      <c r="Q368" s="11" t="s">
        <v>404</v>
      </c>
      <c r="R368" s="12">
        <v>6407.13</v>
      </c>
    </row>
    <row r="369" spans="17:18" x14ac:dyDescent="0.25">
      <c r="Q369" s="11" t="s">
        <v>405</v>
      </c>
      <c r="R369" s="12">
        <v>13160.640000000001</v>
      </c>
    </row>
    <row r="370" spans="17:18" x14ac:dyDescent="0.25">
      <c r="Q370" s="11" t="s">
        <v>406</v>
      </c>
      <c r="R370" s="12">
        <v>12554.880000000001</v>
      </c>
    </row>
    <row r="371" spans="17:18" x14ac:dyDescent="0.25">
      <c r="Q371" s="11" t="s">
        <v>407</v>
      </c>
      <c r="R371" s="12">
        <v>4870.4699999999993</v>
      </c>
    </row>
    <row r="372" spans="17:18" x14ac:dyDescent="0.25">
      <c r="Q372" s="11" t="s">
        <v>408</v>
      </c>
      <c r="R372" s="12">
        <v>7000.8500000000022</v>
      </c>
    </row>
    <row r="373" spans="17:18" x14ac:dyDescent="0.25">
      <c r="Q373" s="11" t="s">
        <v>409</v>
      </c>
      <c r="R373" s="12">
        <v>5063.76</v>
      </c>
    </row>
    <row r="374" spans="17:18" x14ac:dyDescent="0.25">
      <c r="Q374" s="11" t="s">
        <v>410</v>
      </c>
      <c r="R374" s="12">
        <v>12913.37</v>
      </c>
    </row>
    <row r="375" spans="17:18" x14ac:dyDescent="0.25">
      <c r="Q375" s="11" t="s">
        <v>411</v>
      </c>
      <c r="R375" s="12">
        <v>4518.9299999999985</v>
      </c>
    </row>
    <row r="376" spans="17:18" x14ac:dyDescent="0.25">
      <c r="Q376" s="11" t="s">
        <v>412</v>
      </c>
      <c r="R376" s="12">
        <v>6913.9599999999991</v>
      </c>
    </row>
    <row r="377" spans="17:18" x14ac:dyDescent="0.25">
      <c r="Q377" s="11" t="s">
        <v>413</v>
      </c>
      <c r="R377" s="12">
        <v>30569.13</v>
      </c>
    </row>
    <row r="378" spans="17:18" x14ac:dyDescent="0.25">
      <c r="Q378" s="11" t="s">
        <v>414</v>
      </c>
      <c r="R378" s="12">
        <v>576677.85000000056</v>
      </c>
    </row>
    <row r="379" spans="17:18" x14ac:dyDescent="0.25">
      <c r="Q379" s="11" t="s">
        <v>415</v>
      </c>
      <c r="R379" s="12">
        <v>7285.52</v>
      </c>
    </row>
    <row r="380" spans="17:18" x14ac:dyDescent="0.25">
      <c r="Q380" s="11" t="s">
        <v>416</v>
      </c>
      <c r="R380" s="12">
        <v>6627.95</v>
      </c>
    </row>
    <row r="381" spans="17:18" x14ac:dyDescent="0.25">
      <c r="Q381" s="11" t="s">
        <v>417</v>
      </c>
      <c r="R381" s="12">
        <v>380231.56999999966</v>
      </c>
    </row>
    <row r="382" spans="17:18" x14ac:dyDescent="0.25">
      <c r="Q382" s="11" t="s">
        <v>418</v>
      </c>
      <c r="R382" s="12">
        <v>30056.06</v>
      </c>
    </row>
    <row r="383" spans="17:18" x14ac:dyDescent="0.25">
      <c r="Q383" s="11" t="s">
        <v>419</v>
      </c>
      <c r="R383" s="12">
        <v>4235.71</v>
      </c>
    </row>
    <row r="384" spans="17:18" x14ac:dyDescent="0.25">
      <c r="Q384" s="11" t="s">
        <v>420</v>
      </c>
      <c r="R384" s="12">
        <v>59254.360000000015</v>
      </c>
    </row>
    <row r="385" spans="17:18" x14ac:dyDescent="0.25">
      <c r="Q385" s="11" t="s">
        <v>421</v>
      </c>
      <c r="R385" s="12">
        <v>17145.829999999994</v>
      </c>
    </row>
    <row r="386" spans="17:18" x14ac:dyDescent="0.25">
      <c r="Q386" s="11" t="s">
        <v>422</v>
      </c>
      <c r="R386" s="12">
        <v>6724.19</v>
      </c>
    </row>
    <row r="387" spans="17:18" x14ac:dyDescent="0.25">
      <c r="Q387" s="11" t="s">
        <v>423</v>
      </c>
      <c r="R387" s="12">
        <v>22304.9</v>
      </c>
    </row>
    <row r="388" spans="17:18" x14ac:dyDescent="0.25">
      <c r="Q388" s="11" t="s">
        <v>424</v>
      </c>
      <c r="R388" s="12">
        <v>49123.74</v>
      </c>
    </row>
    <row r="389" spans="17:18" x14ac:dyDescent="0.25">
      <c r="Q389" s="11" t="s">
        <v>425</v>
      </c>
      <c r="R389" s="12">
        <v>413967.17</v>
      </c>
    </row>
    <row r="390" spans="17:18" x14ac:dyDescent="0.25">
      <c r="Q390" s="11" t="s">
        <v>426</v>
      </c>
      <c r="R390" s="12">
        <v>12581.34</v>
      </c>
    </row>
    <row r="391" spans="17:18" x14ac:dyDescent="0.25">
      <c r="Q391" s="11" t="s">
        <v>427</v>
      </c>
      <c r="R391" s="12">
        <v>9086.9299999999985</v>
      </c>
    </row>
    <row r="392" spans="17:18" x14ac:dyDescent="0.25">
      <c r="Q392" s="11" t="s">
        <v>428</v>
      </c>
      <c r="R392" s="12">
        <v>3263.3700000000003</v>
      </c>
    </row>
    <row r="393" spans="17:18" x14ac:dyDescent="0.25">
      <c r="Q393" s="11" t="s">
        <v>429</v>
      </c>
      <c r="R393" s="12">
        <v>30015.020000000004</v>
      </c>
    </row>
    <row r="394" spans="17:18" x14ac:dyDescent="0.25">
      <c r="Q394" s="11" t="s">
        <v>430</v>
      </c>
      <c r="R394" s="12">
        <v>28712.43</v>
      </c>
    </row>
    <row r="395" spans="17:18" x14ac:dyDescent="0.25">
      <c r="Q395" s="11" t="s">
        <v>431</v>
      </c>
      <c r="R395" s="12">
        <v>17484.039999999994</v>
      </c>
    </row>
    <row r="396" spans="17:18" x14ac:dyDescent="0.25">
      <c r="Q396" s="11" t="s">
        <v>432</v>
      </c>
      <c r="R396" s="12">
        <v>25350.37</v>
      </c>
    </row>
    <row r="397" spans="17:18" x14ac:dyDescent="0.25">
      <c r="Q397" s="11" t="s">
        <v>433</v>
      </c>
      <c r="R397" s="12">
        <v>113325.23000000003</v>
      </c>
    </row>
    <row r="398" spans="17:18" x14ac:dyDescent="0.25">
      <c r="Q398" s="11" t="s">
        <v>434</v>
      </c>
      <c r="R398" s="12">
        <v>2966.88</v>
      </c>
    </row>
    <row r="399" spans="17:18" x14ac:dyDescent="0.25">
      <c r="Q399" s="11" t="s">
        <v>435</v>
      </c>
      <c r="R399" s="12">
        <v>12971.5</v>
      </c>
    </row>
    <row r="400" spans="17:18" x14ac:dyDescent="0.25">
      <c r="Q400" s="11" t="s">
        <v>436</v>
      </c>
      <c r="R400" s="12">
        <v>13419.9</v>
      </c>
    </row>
    <row r="401" spans="17:18" x14ac:dyDescent="0.25">
      <c r="Q401" s="11" t="s">
        <v>437</v>
      </c>
      <c r="R401" s="12">
        <v>46849.959999999992</v>
      </c>
    </row>
    <row r="402" spans="17:18" x14ac:dyDescent="0.25">
      <c r="Q402" s="11" t="s">
        <v>438</v>
      </c>
      <c r="R402" s="12">
        <v>2004.6100000000004</v>
      </c>
    </row>
    <row r="403" spans="17:18" x14ac:dyDescent="0.25">
      <c r="Q403" s="11" t="s">
        <v>439</v>
      </c>
      <c r="R403" s="12">
        <v>4698.5999999999995</v>
      </c>
    </row>
    <row r="404" spans="17:18" x14ac:dyDescent="0.25">
      <c r="Q404" s="11" t="s">
        <v>440</v>
      </c>
      <c r="R404" s="12">
        <v>1941.55</v>
      </c>
    </row>
    <row r="405" spans="17:18" x14ac:dyDescent="0.25">
      <c r="Q405" s="11" t="s">
        <v>441</v>
      </c>
      <c r="R405" s="12">
        <v>1598.65</v>
      </c>
    </row>
    <row r="406" spans="17:18" x14ac:dyDescent="0.25">
      <c r="Q406" s="11" t="s">
        <v>442</v>
      </c>
      <c r="R406" s="12">
        <v>20084.940000000002</v>
      </c>
    </row>
    <row r="407" spans="17:18" x14ac:dyDescent="0.25">
      <c r="Q407" s="11" t="s">
        <v>443</v>
      </c>
      <c r="R407" s="12">
        <v>26986.590000000004</v>
      </c>
    </row>
    <row r="408" spans="17:18" x14ac:dyDescent="0.25">
      <c r="Q408" s="11" t="s">
        <v>444</v>
      </c>
      <c r="R408" s="12">
        <v>34438.04</v>
      </c>
    </row>
    <row r="409" spans="17:18" x14ac:dyDescent="0.25">
      <c r="Q409" s="11" t="s">
        <v>445</v>
      </c>
      <c r="R409" s="12">
        <v>394767.65999999992</v>
      </c>
    </row>
    <row r="410" spans="17:18" x14ac:dyDescent="0.25">
      <c r="Q410" s="11" t="s">
        <v>446</v>
      </c>
      <c r="R410" s="12">
        <v>43546.67000000002</v>
      </c>
    </row>
    <row r="411" spans="17:18" x14ac:dyDescent="0.25">
      <c r="Q411" s="11" t="s">
        <v>447</v>
      </c>
      <c r="R411" s="12">
        <v>8328.8799999999974</v>
      </c>
    </row>
    <row r="412" spans="17:18" x14ac:dyDescent="0.25">
      <c r="Q412" s="11" t="s">
        <v>448</v>
      </c>
      <c r="R412" s="12">
        <v>5763.72</v>
      </c>
    </row>
    <row r="413" spans="17:18" x14ac:dyDescent="0.25">
      <c r="Q413" s="11" t="s">
        <v>449</v>
      </c>
      <c r="R413" s="12">
        <v>983.75000000000011</v>
      </c>
    </row>
    <row r="414" spans="17:18" x14ac:dyDescent="0.25">
      <c r="Q414" s="11" t="s">
        <v>450</v>
      </c>
      <c r="R414" s="12">
        <v>19591.07</v>
      </c>
    </row>
    <row r="415" spans="17:18" x14ac:dyDescent="0.25">
      <c r="Q415" s="11" t="s">
        <v>451</v>
      </c>
      <c r="R415" s="12">
        <v>3532.0299999999993</v>
      </c>
    </row>
    <row r="416" spans="17:18" x14ac:dyDescent="0.25">
      <c r="Q416" s="11" t="s">
        <v>452</v>
      </c>
      <c r="R416" s="12">
        <v>2247.62</v>
      </c>
    </row>
    <row r="417" spans="17:18" x14ac:dyDescent="0.25">
      <c r="Q417" s="11" t="s">
        <v>453</v>
      </c>
      <c r="R417" s="12">
        <v>4290.0399999999991</v>
      </c>
    </row>
    <row r="418" spans="17:18" x14ac:dyDescent="0.25">
      <c r="Q418" s="11" t="s">
        <v>454</v>
      </c>
      <c r="R418" s="12">
        <v>21357.43</v>
      </c>
    </row>
    <row r="419" spans="17:18" x14ac:dyDescent="0.25">
      <c r="Q419" s="11" t="s">
        <v>455</v>
      </c>
      <c r="R419" s="12">
        <v>2165.5600000000004</v>
      </c>
    </row>
    <row r="420" spans="17:18" x14ac:dyDescent="0.25">
      <c r="Q420" s="11" t="s">
        <v>456</v>
      </c>
      <c r="R420" s="12">
        <v>9614.4999999999982</v>
      </c>
    </row>
    <row r="421" spans="17:18" x14ac:dyDescent="0.25">
      <c r="Q421" s="11" t="s">
        <v>457</v>
      </c>
      <c r="R421" s="12">
        <v>58099.499999999993</v>
      </c>
    </row>
    <row r="422" spans="17:18" x14ac:dyDescent="0.25">
      <c r="Q422" s="11" t="s">
        <v>458</v>
      </c>
      <c r="R422" s="12">
        <v>7144.62</v>
      </c>
    </row>
    <row r="423" spans="17:18" x14ac:dyDescent="0.25">
      <c r="Q423" s="11" t="s">
        <v>459</v>
      </c>
      <c r="R423" s="12">
        <v>87133.400000000009</v>
      </c>
    </row>
    <row r="424" spans="17:18" x14ac:dyDescent="0.25">
      <c r="Q424" s="11" t="s">
        <v>460</v>
      </c>
      <c r="R424" s="12">
        <v>31807.35</v>
      </c>
    </row>
    <row r="425" spans="17:18" x14ac:dyDescent="0.25">
      <c r="Q425" s="11" t="s">
        <v>461</v>
      </c>
      <c r="R425" s="12">
        <v>82361.020000000033</v>
      </c>
    </row>
    <row r="426" spans="17:18" x14ac:dyDescent="0.25">
      <c r="Q426" s="11" t="s">
        <v>462</v>
      </c>
      <c r="R426" s="12">
        <v>69061.250000000029</v>
      </c>
    </row>
    <row r="427" spans="17:18" x14ac:dyDescent="0.25">
      <c r="Q427" s="11" t="s">
        <v>463</v>
      </c>
      <c r="R427" s="12">
        <v>26632.409999999993</v>
      </c>
    </row>
    <row r="428" spans="17:18" x14ac:dyDescent="0.25">
      <c r="Q428" s="11" t="s">
        <v>464</v>
      </c>
      <c r="R428" s="12">
        <v>7745.5</v>
      </c>
    </row>
    <row r="429" spans="17:18" x14ac:dyDescent="0.25">
      <c r="Q429" s="11" t="s">
        <v>465</v>
      </c>
      <c r="R429" s="12">
        <v>5207.6599999999989</v>
      </c>
    </row>
    <row r="430" spans="17:18" x14ac:dyDescent="0.25">
      <c r="Q430" s="11" t="s">
        <v>466</v>
      </c>
      <c r="R430" s="12">
        <v>205765.24000000005</v>
      </c>
    </row>
    <row r="431" spans="17:18" x14ac:dyDescent="0.25">
      <c r="Q431" s="11" t="s">
        <v>467</v>
      </c>
      <c r="R431" s="12">
        <v>2143.62</v>
      </c>
    </row>
    <row r="432" spans="17:18" x14ac:dyDescent="0.25">
      <c r="Q432" s="11" t="s">
        <v>468</v>
      </c>
      <c r="R432" s="12">
        <v>7758.9299999999994</v>
      </c>
    </row>
    <row r="433" spans="17:18" x14ac:dyDescent="0.25">
      <c r="Q433" s="11" t="s">
        <v>469</v>
      </c>
      <c r="R433" s="12">
        <v>26136.789999999997</v>
      </c>
    </row>
    <row r="434" spans="17:18" x14ac:dyDescent="0.25">
      <c r="Q434" s="11" t="s">
        <v>470</v>
      </c>
      <c r="R434" s="12">
        <v>22168.609999999997</v>
      </c>
    </row>
    <row r="435" spans="17:18" x14ac:dyDescent="0.25">
      <c r="Q435" s="11" t="s">
        <v>471</v>
      </c>
      <c r="R435" s="12">
        <v>159563.16000000009</v>
      </c>
    </row>
    <row r="436" spans="17:18" x14ac:dyDescent="0.25">
      <c r="Q436" s="11" t="s">
        <v>472</v>
      </c>
      <c r="R436" s="12">
        <v>66956.539999999994</v>
      </c>
    </row>
    <row r="437" spans="17:18" x14ac:dyDescent="0.25">
      <c r="Q437" s="11" t="s">
        <v>473</v>
      </c>
      <c r="R437" s="12">
        <v>42123.150000000009</v>
      </c>
    </row>
    <row r="438" spans="17:18" x14ac:dyDescent="0.25">
      <c r="Q438" s="11" t="s">
        <v>474</v>
      </c>
      <c r="R438" s="12">
        <v>5665.829999999999</v>
      </c>
    </row>
    <row r="439" spans="17:18" x14ac:dyDescent="0.25">
      <c r="Q439" s="11" t="s">
        <v>475</v>
      </c>
      <c r="R439" s="12">
        <v>310868.88999999984</v>
      </c>
    </row>
    <row r="440" spans="17:18" x14ac:dyDescent="0.25">
      <c r="Q440" s="11" t="s">
        <v>476</v>
      </c>
      <c r="R440" s="12">
        <v>91578.560000000187</v>
      </c>
    </row>
    <row r="441" spans="17:18" x14ac:dyDescent="0.25">
      <c r="Q441" s="11" t="s">
        <v>477</v>
      </c>
      <c r="R441" s="12">
        <v>20430.579999999994</v>
      </c>
    </row>
    <row r="442" spans="17:18" x14ac:dyDescent="0.25">
      <c r="Q442" s="11" t="s">
        <v>478</v>
      </c>
      <c r="R442" s="12">
        <v>14183.689999999997</v>
      </c>
    </row>
    <row r="443" spans="17:18" x14ac:dyDescent="0.25">
      <c r="Q443" s="11" t="s">
        <v>479</v>
      </c>
      <c r="R443" s="12">
        <v>4607.83</v>
      </c>
    </row>
    <row r="444" spans="17:18" x14ac:dyDescent="0.25">
      <c r="Q444" s="11" t="s">
        <v>480</v>
      </c>
      <c r="R444" s="12">
        <v>5067</v>
      </c>
    </row>
    <row r="445" spans="17:18" x14ac:dyDescent="0.25">
      <c r="Q445" s="11" t="s">
        <v>481</v>
      </c>
      <c r="R445" s="12">
        <v>7956.1199999999981</v>
      </c>
    </row>
    <row r="446" spans="17:18" x14ac:dyDescent="0.25">
      <c r="Q446" s="11" t="s">
        <v>482</v>
      </c>
      <c r="R446" s="12">
        <v>2805.96</v>
      </c>
    </row>
    <row r="447" spans="17:18" x14ac:dyDescent="0.25">
      <c r="Q447" s="11" t="s">
        <v>483</v>
      </c>
      <c r="R447" s="12">
        <v>54943.350000000006</v>
      </c>
    </row>
    <row r="448" spans="17:18" x14ac:dyDescent="0.25">
      <c r="Q448" s="11" t="s">
        <v>484</v>
      </c>
      <c r="R448" s="12">
        <v>70341</v>
      </c>
    </row>
    <row r="449" spans="17:18" x14ac:dyDescent="0.25">
      <c r="Q449" s="11" t="s">
        <v>485</v>
      </c>
      <c r="R449" s="12">
        <v>4042.8200000000006</v>
      </c>
    </row>
    <row r="450" spans="17:18" x14ac:dyDescent="0.25">
      <c r="Q450" s="11" t="s">
        <v>486</v>
      </c>
      <c r="R450" s="12">
        <v>5165.5900000000011</v>
      </c>
    </row>
    <row r="451" spans="17:18" x14ac:dyDescent="0.25">
      <c r="Q451" s="11" t="s">
        <v>487</v>
      </c>
      <c r="R451" s="12">
        <v>3370.3199999999997</v>
      </c>
    </row>
    <row r="452" spans="17:18" x14ac:dyDescent="0.25">
      <c r="Q452" s="11" t="s">
        <v>488</v>
      </c>
      <c r="R452" s="12">
        <v>12032.890000000001</v>
      </c>
    </row>
    <row r="453" spans="17:18" x14ac:dyDescent="0.25">
      <c r="Q453" s="11" t="s">
        <v>489</v>
      </c>
      <c r="R453" s="12">
        <v>5981.65</v>
      </c>
    </row>
    <row r="454" spans="17:18" x14ac:dyDescent="0.25">
      <c r="Q454" s="11" t="s">
        <v>490</v>
      </c>
      <c r="R454" s="12">
        <v>94238.910000000018</v>
      </c>
    </row>
    <row r="455" spans="17:18" x14ac:dyDescent="0.25">
      <c r="Q455" s="11" t="s">
        <v>491</v>
      </c>
      <c r="R455" s="12">
        <v>39720.75</v>
      </c>
    </row>
    <row r="456" spans="17:18" x14ac:dyDescent="0.25">
      <c r="Q456" s="11" t="s">
        <v>492</v>
      </c>
      <c r="R456" s="12">
        <v>25978.95</v>
      </c>
    </row>
    <row r="457" spans="17:18" x14ac:dyDescent="0.25">
      <c r="Q457" s="11" t="s">
        <v>493</v>
      </c>
      <c r="R457" s="12">
        <v>17943.560000000005</v>
      </c>
    </row>
    <row r="458" spans="17:18" x14ac:dyDescent="0.25">
      <c r="Q458" s="11" t="s">
        <v>494</v>
      </c>
      <c r="R458" s="12">
        <v>444853.46999999986</v>
      </c>
    </row>
    <row r="459" spans="17:18" x14ac:dyDescent="0.25">
      <c r="Q459" s="11" t="s">
        <v>495</v>
      </c>
      <c r="R459" s="12">
        <v>20275.080000000002</v>
      </c>
    </row>
    <row r="460" spans="17:18" x14ac:dyDescent="0.25">
      <c r="Q460" s="11" t="s">
        <v>496</v>
      </c>
      <c r="R460" s="12">
        <v>14839.79</v>
      </c>
    </row>
    <row r="461" spans="17:18" x14ac:dyDescent="0.25">
      <c r="Q461" s="11" t="s">
        <v>497</v>
      </c>
      <c r="R461" s="12">
        <v>1206.19</v>
      </c>
    </row>
    <row r="462" spans="17:18" x14ac:dyDescent="0.25">
      <c r="Q462" s="11" t="s">
        <v>498</v>
      </c>
      <c r="R462" s="12">
        <v>1996.2000000000005</v>
      </c>
    </row>
    <row r="463" spans="17:18" x14ac:dyDescent="0.25">
      <c r="Q463" s="11" t="s">
        <v>499</v>
      </c>
      <c r="R463" s="12">
        <v>8868.9999999999982</v>
      </c>
    </row>
    <row r="464" spans="17:18" x14ac:dyDescent="0.25">
      <c r="Q464" s="11" t="s">
        <v>500</v>
      </c>
      <c r="R464" s="12">
        <v>172255.21000000011</v>
      </c>
    </row>
    <row r="465" spans="17:18" x14ac:dyDescent="0.25">
      <c r="Q465" s="11" t="s">
        <v>501</v>
      </c>
      <c r="R465" s="12">
        <v>10638.989999999998</v>
      </c>
    </row>
    <row r="466" spans="17:18" x14ac:dyDescent="0.25">
      <c r="Q466" s="11" t="s">
        <v>502</v>
      </c>
      <c r="R466" s="12">
        <v>33777.329999999994</v>
      </c>
    </row>
    <row r="467" spans="17:18" x14ac:dyDescent="0.25">
      <c r="Q467" s="11" t="s">
        <v>503</v>
      </c>
      <c r="R467" s="12">
        <v>20334.05</v>
      </c>
    </row>
    <row r="468" spans="17:18" x14ac:dyDescent="0.25">
      <c r="Q468" s="11" t="s">
        <v>504</v>
      </c>
      <c r="R468" s="12">
        <v>2118.67</v>
      </c>
    </row>
    <row r="469" spans="17:18" x14ac:dyDescent="0.25">
      <c r="Q469" s="11" t="s">
        <v>505</v>
      </c>
      <c r="R469" s="12">
        <v>23319.200000000004</v>
      </c>
    </row>
    <row r="470" spans="17:18" x14ac:dyDescent="0.25">
      <c r="Q470" s="11" t="s">
        <v>506</v>
      </c>
      <c r="R470" s="12">
        <v>4529.6899999999996</v>
      </c>
    </row>
    <row r="471" spans="17:18" x14ac:dyDescent="0.25">
      <c r="Q471" s="11" t="s">
        <v>507</v>
      </c>
      <c r="R471" s="12">
        <v>7782.94</v>
      </c>
    </row>
    <row r="472" spans="17:18" x14ac:dyDescent="0.25">
      <c r="Q472" s="11" t="s">
        <v>508</v>
      </c>
      <c r="R472" s="12">
        <v>85955.100000000049</v>
      </c>
    </row>
    <row r="473" spans="17:18" x14ac:dyDescent="0.25">
      <c r="Q473" s="11" t="s">
        <v>509</v>
      </c>
      <c r="R473" s="12">
        <v>9879.65</v>
      </c>
    </row>
    <row r="474" spans="17:18" x14ac:dyDescent="0.25">
      <c r="Q474" s="11" t="s">
        <v>510</v>
      </c>
      <c r="R474" s="12">
        <v>7349.3099999999986</v>
      </c>
    </row>
    <row r="475" spans="17:18" x14ac:dyDescent="0.25">
      <c r="Q475" s="11" t="s">
        <v>511</v>
      </c>
      <c r="R475" s="12">
        <v>306750.21000000008</v>
      </c>
    </row>
    <row r="476" spans="17:18" x14ac:dyDescent="0.25">
      <c r="Q476" s="11" t="s">
        <v>512</v>
      </c>
      <c r="R476" s="12">
        <v>35955.08</v>
      </c>
    </row>
    <row r="477" spans="17:18" x14ac:dyDescent="0.25">
      <c r="Q477" s="11" t="s">
        <v>513</v>
      </c>
      <c r="R477" s="12">
        <v>3387.5700000000006</v>
      </c>
    </row>
    <row r="478" spans="17:18" x14ac:dyDescent="0.25">
      <c r="Q478" s="11" t="s">
        <v>514</v>
      </c>
      <c r="R478" s="12">
        <v>4452.7499999999991</v>
      </c>
    </row>
    <row r="479" spans="17:18" x14ac:dyDescent="0.25">
      <c r="Q479" s="11" t="s">
        <v>515</v>
      </c>
      <c r="R479" s="12">
        <v>31943.589999999997</v>
      </c>
    </row>
    <row r="480" spans="17:18" x14ac:dyDescent="0.25">
      <c r="Q480" s="11" t="s">
        <v>516</v>
      </c>
      <c r="R480" s="12">
        <v>8576.24</v>
      </c>
    </row>
    <row r="481" spans="17:18" x14ac:dyDescent="0.25">
      <c r="Q481" s="11" t="s">
        <v>517</v>
      </c>
      <c r="R481" s="12">
        <v>2729.9799999999991</v>
      </c>
    </row>
    <row r="482" spans="17:18" x14ac:dyDescent="0.25">
      <c r="Q482" s="11" t="s">
        <v>518</v>
      </c>
      <c r="R482" s="12">
        <v>4314.4799999999996</v>
      </c>
    </row>
    <row r="483" spans="17:18" x14ac:dyDescent="0.25">
      <c r="Q483" s="11" t="s">
        <v>519</v>
      </c>
      <c r="R483" s="12">
        <v>5679.35</v>
      </c>
    </row>
    <row r="484" spans="17:18" x14ac:dyDescent="0.25">
      <c r="Q484" s="11" t="s">
        <v>520</v>
      </c>
      <c r="R484" s="12">
        <v>740907.18999999936</v>
      </c>
    </row>
    <row r="485" spans="17:18" x14ac:dyDescent="0.25">
      <c r="Q485" s="11" t="s">
        <v>521</v>
      </c>
      <c r="R485" s="12">
        <v>51177.969999999987</v>
      </c>
    </row>
    <row r="486" spans="17:18" x14ac:dyDescent="0.25">
      <c r="Q486" s="11" t="s">
        <v>522</v>
      </c>
      <c r="R486" s="12">
        <v>12406.249999999998</v>
      </c>
    </row>
    <row r="487" spans="17:18" x14ac:dyDescent="0.25">
      <c r="Q487" s="11" t="s">
        <v>523</v>
      </c>
      <c r="R487" s="12">
        <v>11255.029999999997</v>
      </c>
    </row>
    <row r="488" spans="17:18" x14ac:dyDescent="0.25">
      <c r="Q488" s="11" t="s">
        <v>524</v>
      </c>
      <c r="R488" s="12">
        <v>1817.3700000000001</v>
      </c>
    </row>
    <row r="489" spans="17:18" x14ac:dyDescent="0.25">
      <c r="Q489" s="11" t="s">
        <v>525</v>
      </c>
      <c r="R489" s="12">
        <v>16331.49</v>
      </c>
    </row>
    <row r="490" spans="17:18" x14ac:dyDescent="0.25">
      <c r="Q490" s="11" t="s">
        <v>526</v>
      </c>
      <c r="R490" s="12">
        <v>3767.2999999999997</v>
      </c>
    </row>
    <row r="491" spans="17:18" x14ac:dyDescent="0.25">
      <c r="Q491" s="11" t="s">
        <v>527</v>
      </c>
      <c r="R491" s="12">
        <v>45621.760000000017</v>
      </c>
    </row>
    <row r="492" spans="17:18" x14ac:dyDescent="0.25">
      <c r="Q492" s="11" t="s">
        <v>528</v>
      </c>
      <c r="R492" s="12">
        <v>8363.0499999999993</v>
      </c>
    </row>
    <row r="493" spans="17:18" x14ac:dyDescent="0.25">
      <c r="Q493" s="11" t="s">
        <v>529</v>
      </c>
      <c r="R493" s="12">
        <v>99899.040000000037</v>
      </c>
    </row>
    <row r="494" spans="17:18" x14ac:dyDescent="0.25">
      <c r="Q494" s="11" t="s">
        <v>530</v>
      </c>
      <c r="R494" s="12">
        <v>6756.89</v>
      </c>
    </row>
    <row r="495" spans="17:18" x14ac:dyDescent="0.25">
      <c r="Q495" s="11" t="s">
        <v>531</v>
      </c>
      <c r="R495" s="12">
        <v>17755.91</v>
      </c>
    </row>
    <row r="496" spans="17:18" x14ac:dyDescent="0.25">
      <c r="Q496" s="11" t="s">
        <v>532</v>
      </c>
      <c r="R496" s="12">
        <v>52022.840000000026</v>
      </c>
    </row>
    <row r="497" spans="17:18" x14ac:dyDescent="0.25">
      <c r="Q497" s="11" t="s">
        <v>533</v>
      </c>
      <c r="R497" s="12">
        <v>43597.039999999994</v>
      </c>
    </row>
    <row r="498" spans="17:18" x14ac:dyDescent="0.25">
      <c r="Q498" s="11" t="s">
        <v>534</v>
      </c>
      <c r="R498" s="12">
        <v>6447.1900000000005</v>
      </c>
    </row>
    <row r="499" spans="17:18" x14ac:dyDescent="0.25">
      <c r="Q499" s="11" t="s">
        <v>535</v>
      </c>
      <c r="R499" s="12">
        <v>67341.940000000017</v>
      </c>
    </row>
    <row r="500" spans="17:18" x14ac:dyDescent="0.25">
      <c r="Q500" s="11" t="s">
        <v>536</v>
      </c>
      <c r="R500" s="12">
        <v>9062.4700000000012</v>
      </c>
    </row>
    <row r="501" spans="17:18" x14ac:dyDescent="0.25">
      <c r="Q501" s="11" t="s">
        <v>537</v>
      </c>
      <c r="R501" s="12">
        <v>36900.219999999994</v>
      </c>
    </row>
    <row r="502" spans="17:18" x14ac:dyDescent="0.25">
      <c r="Q502" s="11" t="s">
        <v>538</v>
      </c>
      <c r="R502" s="12">
        <v>9437.8700000000008</v>
      </c>
    </row>
    <row r="503" spans="17:18" x14ac:dyDescent="0.25">
      <c r="Q503" s="11" t="s">
        <v>539</v>
      </c>
      <c r="R503" s="12">
        <v>1293.7199999999998</v>
      </c>
    </row>
    <row r="504" spans="17:18" x14ac:dyDescent="0.25">
      <c r="Q504" s="11" t="s">
        <v>540</v>
      </c>
      <c r="R504" s="12">
        <v>71892.73000000001</v>
      </c>
    </row>
    <row r="505" spans="17:18" x14ac:dyDescent="0.25">
      <c r="Q505" s="11" t="s">
        <v>541</v>
      </c>
      <c r="R505" s="12">
        <v>9931.7799999999988</v>
      </c>
    </row>
    <row r="506" spans="17:18" x14ac:dyDescent="0.25">
      <c r="Q506" s="11" t="s">
        <v>542</v>
      </c>
      <c r="R506" s="12">
        <v>20841.019999999997</v>
      </c>
    </row>
    <row r="507" spans="17:18" x14ac:dyDescent="0.25">
      <c r="Q507" s="11" t="s">
        <v>543</v>
      </c>
      <c r="R507" s="12">
        <v>58573.100000000013</v>
      </c>
    </row>
    <row r="508" spans="17:18" x14ac:dyDescent="0.25">
      <c r="Q508" s="11" t="s">
        <v>544</v>
      </c>
      <c r="R508" s="12">
        <v>4285.3599999999988</v>
      </c>
    </row>
    <row r="509" spans="17:18" x14ac:dyDescent="0.25">
      <c r="Q509" s="11" t="s">
        <v>545</v>
      </c>
      <c r="R509" s="12">
        <v>115897.13</v>
      </c>
    </row>
    <row r="510" spans="17:18" x14ac:dyDescent="0.25">
      <c r="Q510" s="11" t="s">
        <v>546</v>
      </c>
      <c r="R510" s="12">
        <v>5553.4699999999993</v>
      </c>
    </row>
    <row r="511" spans="17:18" x14ac:dyDescent="0.25">
      <c r="Q511" s="11" t="s">
        <v>547</v>
      </c>
      <c r="R511" s="12">
        <v>1484.33</v>
      </c>
    </row>
    <row r="512" spans="17:18" x14ac:dyDescent="0.25">
      <c r="Q512" s="11" t="s">
        <v>548</v>
      </c>
      <c r="R512" s="12">
        <v>8817.6699999999983</v>
      </c>
    </row>
    <row r="513" spans="17:18" x14ac:dyDescent="0.25">
      <c r="Q513" s="11" t="s">
        <v>549</v>
      </c>
      <c r="R513" s="12">
        <v>1886.8200000000002</v>
      </c>
    </row>
    <row r="514" spans="17:18" x14ac:dyDescent="0.25">
      <c r="Q514" s="11" t="s">
        <v>550</v>
      </c>
      <c r="R514" s="12">
        <v>28198.27</v>
      </c>
    </row>
    <row r="515" spans="17:18" x14ac:dyDescent="0.25">
      <c r="Q515" s="11" t="s">
        <v>551</v>
      </c>
      <c r="R515" s="12">
        <v>82523.44</v>
      </c>
    </row>
    <row r="516" spans="17:18" x14ac:dyDescent="0.25">
      <c r="Q516" s="11" t="s">
        <v>552</v>
      </c>
      <c r="R516" s="12">
        <v>279115.69000000006</v>
      </c>
    </row>
    <row r="517" spans="17:18" x14ac:dyDescent="0.25">
      <c r="Q517" s="11" t="s">
        <v>553</v>
      </c>
      <c r="R517" s="12">
        <v>14069.330000000002</v>
      </c>
    </row>
    <row r="518" spans="17:18" x14ac:dyDescent="0.25">
      <c r="Q518" s="11" t="s">
        <v>554</v>
      </c>
      <c r="R518" s="12">
        <v>3442.0299999999997</v>
      </c>
    </row>
    <row r="519" spans="17:18" x14ac:dyDescent="0.25">
      <c r="Q519" s="11" t="s">
        <v>555</v>
      </c>
      <c r="R519" s="12">
        <v>122720.61999999995</v>
      </c>
    </row>
    <row r="520" spans="17:18" x14ac:dyDescent="0.25">
      <c r="Q520" s="11" t="s">
        <v>556</v>
      </c>
      <c r="R520" s="12">
        <v>28009.719999999998</v>
      </c>
    </row>
    <row r="521" spans="17:18" x14ac:dyDescent="0.25">
      <c r="Q521" s="11" t="s">
        <v>557</v>
      </c>
      <c r="R521" s="12">
        <v>15661.069999999996</v>
      </c>
    </row>
    <row r="522" spans="17:18" x14ac:dyDescent="0.25">
      <c r="Q522" s="11" t="s">
        <v>558</v>
      </c>
      <c r="R522" s="12">
        <v>2465.5400000000004</v>
      </c>
    </row>
    <row r="523" spans="17:18" x14ac:dyDescent="0.25">
      <c r="Q523" s="11" t="s">
        <v>559</v>
      </c>
      <c r="R523" s="12">
        <v>7845.3400000000011</v>
      </c>
    </row>
    <row r="524" spans="17:18" x14ac:dyDescent="0.25">
      <c r="Q524" s="11" t="s">
        <v>560</v>
      </c>
      <c r="R524" s="12">
        <v>444327.33999999962</v>
      </c>
    </row>
    <row r="525" spans="17:18" x14ac:dyDescent="0.25">
      <c r="Q525" s="11" t="s">
        <v>561</v>
      </c>
      <c r="R525" s="12">
        <v>3370.369999999999</v>
      </c>
    </row>
    <row r="526" spans="17:18" x14ac:dyDescent="0.25">
      <c r="Q526" s="11" t="s">
        <v>562</v>
      </c>
      <c r="R526" s="12">
        <v>22605.089999999997</v>
      </c>
    </row>
    <row r="527" spans="17:18" x14ac:dyDescent="0.25">
      <c r="Q527" s="11" t="s">
        <v>563</v>
      </c>
      <c r="R527" s="12">
        <v>4349.4300000000012</v>
      </c>
    </row>
    <row r="528" spans="17:18" x14ac:dyDescent="0.25">
      <c r="Q528" s="11" t="s">
        <v>564</v>
      </c>
      <c r="R528" s="12">
        <v>13894.09</v>
      </c>
    </row>
    <row r="529" spans="17:18" x14ac:dyDescent="0.25">
      <c r="Q529" s="11" t="s">
        <v>565</v>
      </c>
      <c r="R529" s="12">
        <v>24790.62</v>
      </c>
    </row>
    <row r="530" spans="17:18" x14ac:dyDescent="0.25">
      <c r="Q530" s="11" t="s">
        <v>566</v>
      </c>
      <c r="R530" s="12">
        <v>16766.169999999998</v>
      </c>
    </row>
    <row r="531" spans="17:18" x14ac:dyDescent="0.25">
      <c r="Q531" s="11" t="s">
        <v>567</v>
      </c>
      <c r="R531" s="12">
        <v>2438.3399999999997</v>
      </c>
    </row>
    <row r="532" spans="17:18" x14ac:dyDescent="0.25">
      <c r="Q532" s="11" t="s">
        <v>568</v>
      </c>
      <c r="R532" s="12">
        <v>25463.940000000002</v>
      </c>
    </row>
    <row r="533" spans="17:18" x14ac:dyDescent="0.25">
      <c r="Q533" s="11" t="s">
        <v>569</v>
      </c>
      <c r="R533" s="12">
        <v>9645.39</v>
      </c>
    </row>
    <row r="534" spans="17:18" x14ac:dyDescent="0.25">
      <c r="Q534" s="11" t="s">
        <v>570</v>
      </c>
      <c r="R534" s="12">
        <v>2117.7999999999997</v>
      </c>
    </row>
    <row r="535" spans="17:18" x14ac:dyDescent="0.25">
      <c r="Q535" s="11" t="s">
        <v>571</v>
      </c>
      <c r="R535" s="12">
        <v>4289.21</v>
      </c>
    </row>
    <row r="536" spans="17:18" x14ac:dyDescent="0.25">
      <c r="Q536" s="11" t="s">
        <v>572</v>
      </c>
      <c r="R536" s="12">
        <v>7295.8799999999992</v>
      </c>
    </row>
    <row r="537" spans="17:18" x14ac:dyDescent="0.25">
      <c r="Q537" s="11" t="s">
        <v>573</v>
      </c>
      <c r="R537" s="12">
        <v>26257.47</v>
      </c>
    </row>
    <row r="538" spans="17:18" x14ac:dyDescent="0.25">
      <c r="Q538" s="11" t="s">
        <v>574</v>
      </c>
      <c r="R538" s="12">
        <v>27281.959999999995</v>
      </c>
    </row>
    <row r="539" spans="17:18" x14ac:dyDescent="0.25">
      <c r="Q539" s="11" t="s">
        <v>575</v>
      </c>
      <c r="R539" s="12">
        <v>58563.770000000011</v>
      </c>
    </row>
    <row r="540" spans="17:18" x14ac:dyDescent="0.25">
      <c r="Q540" s="11" t="s">
        <v>576</v>
      </c>
      <c r="R540" s="12">
        <v>14167.79</v>
      </c>
    </row>
    <row r="541" spans="17:18" x14ac:dyDescent="0.25">
      <c r="Q541" s="11" t="s">
        <v>577</v>
      </c>
      <c r="R541" s="12">
        <v>3665.3999999999996</v>
      </c>
    </row>
    <row r="542" spans="17:18" x14ac:dyDescent="0.25">
      <c r="Q542" s="11" t="s">
        <v>578</v>
      </c>
      <c r="R542" s="12">
        <v>14982.339999999995</v>
      </c>
    </row>
    <row r="543" spans="17:18" x14ac:dyDescent="0.25">
      <c r="Q543" s="11" t="s">
        <v>579</v>
      </c>
      <c r="R543" s="12">
        <v>131476.17000000004</v>
      </c>
    </row>
    <row r="544" spans="17:18" x14ac:dyDescent="0.25">
      <c r="Q544" s="11" t="s">
        <v>580</v>
      </c>
      <c r="R544" s="12">
        <v>71684.859999999986</v>
      </c>
    </row>
    <row r="545" spans="17:18" x14ac:dyDescent="0.25">
      <c r="Q545" s="11" t="s">
        <v>581</v>
      </c>
      <c r="R545" s="12">
        <v>33838.060000000012</v>
      </c>
    </row>
    <row r="546" spans="17:18" x14ac:dyDescent="0.25">
      <c r="Q546" s="11" t="s">
        <v>582</v>
      </c>
      <c r="R546" s="12">
        <v>13831.839999999998</v>
      </c>
    </row>
    <row r="547" spans="17:18" x14ac:dyDescent="0.25">
      <c r="Q547" s="11" t="s">
        <v>583</v>
      </c>
      <c r="R547" s="12">
        <v>17596.14</v>
      </c>
    </row>
    <row r="548" spans="17:18" x14ac:dyDescent="0.25">
      <c r="Q548" s="11" t="s">
        <v>584</v>
      </c>
      <c r="R548" s="12">
        <v>11194.520000000002</v>
      </c>
    </row>
    <row r="549" spans="17:18" x14ac:dyDescent="0.25">
      <c r="Q549" s="11" t="s">
        <v>585</v>
      </c>
      <c r="R549" s="12">
        <v>2631466.6799999992</v>
      </c>
    </row>
    <row r="550" spans="17:18" x14ac:dyDescent="0.25">
      <c r="Q550" s="11" t="s">
        <v>586</v>
      </c>
      <c r="R550" s="12">
        <v>17032.270000000004</v>
      </c>
    </row>
    <row r="551" spans="17:18" x14ac:dyDescent="0.25">
      <c r="Q551" s="11" t="s">
        <v>587</v>
      </c>
      <c r="R551" s="12">
        <v>3761.1799999999989</v>
      </c>
    </row>
    <row r="552" spans="17:18" x14ac:dyDescent="0.25">
      <c r="Q552" s="11" t="s">
        <v>588</v>
      </c>
      <c r="R552" s="12">
        <v>69890.05</v>
      </c>
    </row>
    <row r="553" spans="17:18" x14ac:dyDescent="0.25">
      <c r="Q553" s="11" t="s">
        <v>589</v>
      </c>
      <c r="R553" s="12">
        <v>20345.929999999993</v>
      </c>
    </row>
    <row r="554" spans="17:18" x14ac:dyDescent="0.25">
      <c r="Q554" s="11" t="s">
        <v>590</v>
      </c>
      <c r="R554" s="12">
        <v>9932.89</v>
      </c>
    </row>
    <row r="555" spans="17:18" x14ac:dyDescent="0.25">
      <c r="Q555" s="11" t="s">
        <v>591</v>
      </c>
      <c r="R555" s="12">
        <v>28986.379999999994</v>
      </c>
    </row>
    <row r="556" spans="17:18" x14ac:dyDescent="0.25">
      <c r="Q556" s="11" t="s">
        <v>592</v>
      </c>
      <c r="R556" s="12">
        <v>24402.469999999998</v>
      </c>
    </row>
    <row r="557" spans="17:18" x14ac:dyDescent="0.25">
      <c r="Q557" s="11" t="s">
        <v>593</v>
      </c>
      <c r="R557" s="12">
        <v>12786.289999999999</v>
      </c>
    </row>
    <row r="558" spans="17:18" x14ac:dyDescent="0.25">
      <c r="Q558" s="11" t="s">
        <v>594</v>
      </c>
      <c r="R558" s="12">
        <v>22674.149999999998</v>
      </c>
    </row>
    <row r="559" spans="17:18" x14ac:dyDescent="0.25">
      <c r="Q559" s="11" t="s">
        <v>595</v>
      </c>
      <c r="R559" s="12">
        <v>25548.890000000003</v>
      </c>
    </row>
    <row r="560" spans="17:18" x14ac:dyDescent="0.25">
      <c r="Q560" s="11" t="s">
        <v>596</v>
      </c>
      <c r="R560" s="12">
        <v>1124757.26</v>
      </c>
    </row>
    <row r="561" spans="17:18" x14ac:dyDescent="0.25">
      <c r="Q561" s="11" t="s">
        <v>597</v>
      </c>
      <c r="R561" s="12">
        <v>5247.98</v>
      </c>
    </row>
    <row r="562" spans="17:18" x14ac:dyDescent="0.25">
      <c r="Q562" s="11" t="s">
        <v>598</v>
      </c>
      <c r="R562" s="12">
        <v>4076.619999999999</v>
      </c>
    </row>
    <row r="563" spans="17:18" x14ac:dyDescent="0.25">
      <c r="Q563" s="11" t="s">
        <v>599</v>
      </c>
      <c r="R563" s="12">
        <v>19341.459999999988</v>
      </c>
    </row>
    <row r="564" spans="17:18" x14ac:dyDescent="0.25">
      <c r="Q564" s="11" t="s">
        <v>600</v>
      </c>
      <c r="R564" s="12">
        <v>28355.149999999998</v>
      </c>
    </row>
    <row r="565" spans="17:18" x14ac:dyDescent="0.25">
      <c r="Q565" s="11" t="s">
        <v>601</v>
      </c>
      <c r="R565" s="12">
        <v>4733.8500000000004</v>
      </c>
    </row>
    <row r="566" spans="17:18" x14ac:dyDescent="0.25">
      <c r="Q566" s="11" t="s">
        <v>602</v>
      </c>
      <c r="R566" s="12">
        <v>55876.120000000039</v>
      </c>
    </row>
    <row r="567" spans="17:18" x14ac:dyDescent="0.25">
      <c r="Q567" s="11" t="s">
        <v>603</v>
      </c>
      <c r="R567" s="12">
        <v>3781.7499999999995</v>
      </c>
    </row>
    <row r="568" spans="17:18" x14ac:dyDescent="0.25">
      <c r="Q568" s="11" t="s">
        <v>604</v>
      </c>
      <c r="R568" s="12">
        <v>9588.4100000000017</v>
      </c>
    </row>
    <row r="569" spans="17:18" x14ac:dyDescent="0.25">
      <c r="Q569" s="11" t="s">
        <v>605</v>
      </c>
      <c r="R569" s="12">
        <v>18140.609999999997</v>
      </c>
    </row>
    <row r="570" spans="17:18" x14ac:dyDescent="0.25">
      <c r="Q570" s="11" t="s">
        <v>606</v>
      </c>
      <c r="R570" s="12">
        <v>2525.41</v>
      </c>
    </row>
    <row r="571" spans="17:18" x14ac:dyDescent="0.25">
      <c r="Q571" s="11" t="s">
        <v>607</v>
      </c>
      <c r="R571" s="12">
        <v>16133.059999999998</v>
      </c>
    </row>
    <row r="572" spans="17:18" x14ac:dyDescent="0.25">
      <c r="Q572" s="11" t="s">
        <v>608</v>
      </c>
      <c r="R572" s="12">
        <v>4108.74</v>
      </c>
    </row>
    <row r="573" spans="17:18" x14ac:dyDescent="0.25">
      <c r="Q573" s="11" t="s">
        <v>609</v>
      </c>
      <c r="R573" s="12">
        <v>1691.3899999999999</v>
      </c>
    </row>
    <row r="574" spans="17:18" x14ac:dyDescent="0.25">
      <c r="Q574" s="11" t="s">
        <v>610</v>
      </c>
      <c r="R574" s="12">
        <v>1765.7900000000002</v>
      </c>
    </row>
    <row r="575" spans="17:18" x14ac:dyDescent="0.25">
      <c r="Q575" s="11" t="s">
        <v>611</v>
      </c>
      <c r="R575" s="12">
        <v>51259.270000000011</v>
      </c>
    </row>
    <row r="576" spans="17:18" x14ac:dyDescent="0.25">
      <c r="Q576" s="11" t="s">
        <v>612</v>
      </c>
      <c r="R576" s="12">
        <v>12987.669999999998</v>
      </c>
    </row>
    <row r="577" spans="17:18" x14ac:dyDescent="0.25">
      <c r="Q577" s="11" t="s">
        <v>613</v>
      </c>
      <c r="R577" s="12">
        <v>172342.09000000011</v>
      </c>
    </row>
    <row r="578" spans="17:18" x14ac:dyDescent="0.25">
      <c r="Q578" s="11" t="s">
        <v>614</v>
      </c>
      <c r="R578" s="12">
        <v>279387.6799999997</v>
      </c>
    </row>
    <row r="579" spans="17:18" x14ac:dyDescent="0.25">
      <c r="Q579" s="11" t="s">
        <v>615</v>
      </c>
      <c r="R579" s="12">
        <v>17106.050000000003</v>
      </c>
    </row>
    <row r="580" spans="17:18" x14ac:dyDescent="0.25">
      <c r="Q580" s="11" t="s">
        <v>616</v>
      </c>
      <c r="R580" s="12">
        <v>3042</v>
      </c>
    </row>
    <row r="581" spans="17:18" x14ac:dyDescent="0.25">
      <c r="Q581" s="11" t="s">
        <v>617</v>
      </c>
      <c r="R581" s="12">
        <v>3629.8399999999992</v>
      </c>
    </row>
    <row r="582" spans="17:18" x14ac:dyDescent="0.25">
      <c r="Q582" s="11" t="s">
        <v>618</v>
      </c>
      <c r="R582" s="12">
        <v>312990.81</v>
      </c>
    </row>
    <row r="583" spans="17:18" x14ac:dyDescent="0.25">
      <c r="Q583" s="11" t="s">
        <v>619</v>
      </c>
      <c r="R583" s="12">
        <v>13081.160000000002</v>
      </c>
    </row>
    <row r="584" spans="17:18" x14ac:dyDescent="0.25">
      <c r="Q584" s="11" t="s">
        <v>620</v>
      </c>
      <c r="R584" s="12">
        <v>47422.030000000028</v>
      </c>
    </row>
    <row r="585" spans="17:18" x14ac:dyDescent="0.25">
      <c r="Q585" s="11" t="s">
        <v>621</v>
      </c>
      <c r="R585" s="12">
        <v>17024.98</v>
      </c>
    </row>
    <row r="586" spans="17:18" x14ac:dyDescent="0.25">
      <c r="Q586" s="11" t="s">
        <v>622</v>
      </c>
      <c r="R586" s="12">
        <v>19010.559999999994</v>
      </c>
    </row>
    <row r="587" spans="17:18" x14ac:dyDescent="0.25">
      <c r="Q587" s="11" t="s">
        <v>623</v>
      </c>
      <c r="R587" s="12">
        <v>32710.010000000006</v>
      </c>
    </row>
    <row r="588" spans="17:18" x14ac:dyDescent="0.25">
      <c r="Q588" s="11" t="s">
        <v>624</v>
      </c>
      <c r="R588" s="12">
        <v>96268.499999999985</v>
      </c>
    </row>
    <row r="589" spans="17:18" x14ac:dyDescent="0.25">
      <c r="Q589" s="11" t="s">
        <v>625</v>
      </c>
      <c r="R589" s="12">
        <v>8866.8399999999983</v>
      </c>
    </row>
    <row r="590" spans="17:18" x14ac:dyDescent="0.25">
      <c r="Q590" s="11" t="s">
        <v>626</v>
      </c>
      <c r="R590" s="12">
        <v>13727.329999999996</v>
      </c>
    </row>
    <row r="591" spans="17:18" x14ac:dyDescent="0.25">
      <c r="Q591" s="11" t="s">
        <v>627</v>
      </c>
      <c r="R591" s="12">
        <v>8958.3299999999981</v>
      </c>
    </row>
    <row r="592" spans="17:18" x14ac:dyDescent="0.25">
      <c r="Q592" s="11" t="s">
        <v>628</v>
      </c>
      <c r="R592" s="12">
        <v>198726.74000000019</v>
      </c>
    </row>
    <row r="593" spans="17:18" x14ac:dyDescent="0.25">
      <c r="Q593" s="11" t="s">
        <v>629</v>
      </c>
      <c r="R593" s="12">
        <v>8916.25</v>
      </c>
    </row>
    <row r="594" spans="17:18" x14ac:dyDescent="0.25">
      <c r="Q594" s="11" t="s">
        <v>630</v>
      </c>
      <c r="R594" s="12">
        <v>65607.600000000035</v>
      </c>
    </row>
    <row r="595" spans="17:18" x14ac:dyDescent="0.25">
      <c r="Q595" s="11" t="s">
        <v>631</v>
      </c>
      <c r="R595" s="12">
        <v>17034.080000000002</v>
      </c>
    </row>
    <row r="596" spans="17:18" x14ac:dyDescent="0.25">
      <c r="Q596" s="11" t="s">
        <v>632</v>
      </c>
      <c r="R596" s="12">
        <v>3339.8</v>
      </c>
    </row>
    <row r="597" spans="17:18" x14ac:dyDescent="0.25">
      <c r="Q597" s="11" t="s">
        <v>633</v>
      </c>
      <c r="R597" s="12">
        <v>37572.600000000013</v>
      </c>
    </row>
    <row r="598" spans="17:18" x14ac:dyDescent="0.25">
      <c r="Q598" s="11" t="s">
        <v>634</v>
      </c>
      <c r="R598" s="12">
        <v>50021.859999999979</v>
      </c>
    </row>
    <row r="599" spans="17:18" x14ac:dyDescent="0.25">
      <c r="Q599" s="11" t="s">
        <v>635</v>
      </c>
      <c r="R599" s="12">
        <v>8155.0899999999992</v>
      </c>
    </row>
    <row r="600" spans="17:18" x14ac:dyDescent="0.25">
      <c r="Q600" s="11" t="s">
        <v>636</v>
      </c>
      <c r="R600" s="12">
        <v>68390.48000000001</v>
      </c>
    </row>
    <row r="601" spans="17:18" x14ac:dyDescent="0.25">
      <c r="Q601" s="11" t="s">
        <v>637</v>
      </c>
      <c r="R601" s="12">
        <v>10314.179999999998</v>
      </c>
    </row>
    <row r="602" spans="17:18" x14ac:dyDescent="0.25">
      <c r="Q602" s="11" t="s">
        <v>638</v>
      </c>
      <c r="R602" s="12">
        <v>2779.2599999999993</v>
      </c>
    </row>
    <row r="603" spans="17:18" x14ac:dyDescent="0.25">
      <c r="Q603" s="11" t="s">
        <v>639</v>
      </c>
      <c r="R603" s="12">
        <v>66540.280000000013</v>
      </c>
    </row>
    <row r="604" spans="17:18" x14ac:dyDescent="0.25">
      <c r="Q604" s="11" t="s">
        <v>640</v>
      </c>
      <c r="R604" s="12">
        <v>7631.7499999999991</v>
      </c>
    </row>
    <row r="605" spans="17:18" x14ac:dyDescent="0.25">
      <c r="Q605" s="11" t="s">
        <v>641</v>
      </c>
      <c r="R605" s="12">
        <v>1097.77</v>
      </c>
    </row>
    <row r="606" spans="17:18" x14ac:dyDescent="0.25">
      <c r="Q606" s="11" t="s">
        <v>642</v>
      </c>
      <c r="R606" s="12">
        <v>97307.88</v>
      </c>
    </row>
    <row r="607" spans="17:18" x14ac:dyDescent="0.25">
      <c r="Q607" s="11" t="s">
        <v>643</v>
      </c>
      <c r="R607" s="12">
        <v>540801.52999999991</v>
      </c>
    </row>
    <row r="608" spans="17:18" x14ac:dyDescent="0.25">
      <c r="Q608" s="11" t="s">
        <v>644</v>
      </c>
      <c r="R608" s="12">
        <v>37280.029999999992</v>
      </c>
    </row>
    <row r="609" spans="17:18" x14ac:dyDescent="0.25">
      <c r="Q609" s="11" t="s">
        <v>645</v>
      </c>
      <c r="R609" s="12">
        <v>16227.65</v>
      </c>
    </row>
    <row r="610" spans="17:18" x14ac:dyDescent="0.25">
      <c r="Q610" s="11" t="s">
        <v>646</v>
      </c>
      <c r="R610" s="12">
        <v>124714.29000000008</v>
      </c>
    </row>
    <row r="611" spans="17:18" x14ac:dyDescent="0.25">
      <c r="Q611" s="11" t="s">
        <v>647</v>
      </c>
      <c r="R611" s="12">
        <v>19413.200000000004</v>
      </c>
    </row>
    <row r="612" spans="17:18" x14ac:dyDescent="0.25">
      <c r="Q612" s="11" t="s">
        <v>648</v>
      </c>
      <c r="R612" s="12">
        <v>628579.05999999994</v>
      </c>
    </row>
    <row r="613" spans="17:18" x14ac:dyDescent="0.25">
      <c r="Q613" s="11" t="s">
        <v>649</v>
      </c>
      <c r="R613" s="12">
        <v>26546.870000000006</v>
      </c>
    </row>
    <row r="614" spans="17:18" x14ac:dyDescent="0.25">
      <c r="Q614" s="11" t="s">
        <v>650</v>
      </c>
      <c r="R614" s="12">
        <v>6555.55</v>
      </c>
    </row>
    <row r="615" spans="17:18" x14ac:dyDescent="0.25">
      <c r="Q615" s="11" t="s">
        <v>651</v>
      </c>
      <c r="R615" s="12">
        <v>18475.75</v>
      </c>
    </row>
    <row r="616" spans="17:18" x14ac:dyDescent="0.25">
      <c r="Q616" s="11" t="s">
        <v>652</v>
      </c>
      <c r="R616" s="12">
        <v>9526.5099999999966</v>
      </c>
    </row>
    <row r="617" spans="17:18" x14ac:dyDescent="0.25">
      <c r="Q617" s="11" t="s">
        <v>653</v>
      </c>
      <c r="R617" s="12">
        <v>12967.400000000003</v>
      </c>
    </row>
    <row r="618" spans="17:18" x14ac:dyDescent="0.25">
      <c r="Q618" s="11" t="s">
        <v>654</v>
      </c>
      <c r="R618" s="12">
        <v>19288.650000000001</v>
      </c>
    </row>
    <row r="619" spans="17:18" x14ac:dyDescent="0.25">
      <c r="Q619" s="11" t="s">
        <v>655</v>
      </c>
      <c r="R619" s="12">
        <v>166361.78000000012</v>
      </c>
    </row>
    <row r="620" spans="17:18" x14ac:dyDescent="0.25">
      <c r="Q620" s="11" t="s">
        <v>656</v>
      </c>
      <c r="R620" s="12">
        <v>3374.1599999999994</v>
      </c>
    </row>
    <row r="621" spans="17:18" x14ac:dyDescent="0.25">
      <c r="Q621" s="11" t="s">
        <v>657</v>
      </c>
      <c r="R621" s="12">
        <v>29354.06</v>
      </c>
    </row>
    <row r="622" spans="17:18" x14ac:dyDescent="0.25">
      <c r="Q622" s="11" t="s">
        <v>658</v>
      </c>
      <c r="R622" s="12">
        <v>46595.740000000005</v>
      </c>
    </row>
    <row r="623" spans="17:18" x14ac:dyDescent="0.25">
      <c r="Q623" s="11" t="s">
        <v>659</v>
      </c>
      <c r="R623" s="12">
        <v>40943.730000000025</v>
      </c>
    </row>
    <row r="624" spans="17:18" x14ac:dyDescent="0.25">
      <c r="Q624" s="11" t="s">
        <v>660</v>
      </c>
      <c r="R624" s="12">
        <v>453262.75999999995</v>
      </c>
    </row>
    <row r="625" spans="17:18" x14ac:dyDescent="0.25">
      <c r="Q625" s="11" t="s">
        <v>661</v>
      </c>
      <c r="R625" s="12">
        <v>117807.61</v>
      </c>
    </row>
    <row r="626" spans="17:18" x14ac:dyDescent="0.25">
      <c r="Q626" s="11" t="s">
        <v>662</v>
      </c>
      <c r="R626" s="12">
        <v>6904.619999999999</v>
      </c>
    </row>
    <row r="627" spans="17:18" x14ac:dyDescent="0.25">
      <c r="Q627" s="11" t="s">
        <v>663</v>
      </c>
      <c r="R627" s="12">
        <v>20135.329999999994</v>
      </c>
    </row>
    <row r="628" spans="17:18" x14ac:dyDescent="0.25">
      <c r="Q628" s="11" t="s">
        <v>664</v>
      </c>
      <c r="R628" s="12">
        <v>42807.32</v>
      </c>
    </row>
    <row r="629" spans="17:18" x14ac:dyDescent="0.25">
      <c r="Q629" s="11" t="s">
        <v>665</v>
      </c>
      <c r="R629" s="12">
        <v>299074.57999999978</v>
      </c>
    </row>
    <row r="630" spans="17:18" x14ac:dyDescent="0.25">
      <c r="Q630" s="11" t="s">
        <v>666</v>
      </c>
      <c r="R630" s="12">
        <v>3806.2299999999996</v>
      </c>
    </row>
    <row r="631" spans="17:18" x14ac:dyDescent="0.25">
      <c r="Q631" s="11" t="s">
        <v>667</v>
      </c>
      <c r="R631" s="12">
        <v>26830.240000000002</v>
      </c>
    </row>
    <row r="632" spans="17:18" x14ac:dyDescent="0.25">
      <c r="Q632" s="11" t="s">
        <v>668</v>
      </c>
      <c r="R632" s="12">
        <v>25178.460000000006</v>
      </c>
    </row>
    <row r="633" spans="17:18" x14ac:dyDescent="0.25">
      <c r="Q633" s="11" t="s">
        <v>669</v>
      </c>
      <c r="R633" s="12">
        <v>10569.27</v>
      </c>
    </row>
    <row r="634" spans="17:18" x14ac:dyDescent="0.25">
      <c r="Q634" s="11" t="s">
        <v>670</v>
      </c>
      <c r="R634" s="12">
        <v>11763.329999999996</v>
      </c>
    </row>
    <row r="635" spans="17:18" x14ac:dyDescent="0.25">
      <c r="Q635" s="11" t="s">
        <v>671</v>
      </c>
      <c r="R635" s="12">
        <v>17395.22</v>
      </c>
    </row>
    <row r="636" spans="17:18" x14ac:dyDescent="0.25">
      <c r="Q636" s="11" t="s">
        <v>672</v>
      </c>
      <c r="R636" s="12">
        <v>12513.27</v>
      </c>
    </row>
    <row r="637" spans="17:18" x14ac:dyDescent="0.25">
      <c r="Q637" s="11" t="s">
        <v>673</v>
      </c>
      <c r="R637" s="12">
        <v>96208.409999999974</v>
      </c>
    </row>
    <row r="638" spans="17:18" x14ac:dyDescent="0.25">
      <c r="Q638" s="11" t="s">
        <v>674</v>
      </c>
      <c r="R638" s="12">
        <v>54582.29</v>
      </c>
    </row>
    <row r="639" spans="17:18" x14ac:dyDescent="0.25">
      <c r="Q639" s="11" t="s">
        <v>675</v>
      </c>
      <c r="R639" s="12">
        <v>98851.09</v>
      </c>
    </row>
    <row r="640" spans="17:18" x14ac:dyDescent="0.25">
      <c r="Q640" s="11" t="s">
        <v>676</v>
      </c>
      <c r="R640" s="12">
        <v>29035.83</v>
      </c>
    </row>
    <row r="641" spans="17:18" x14ac:dyDescent="0.25">
      <c r="Q641" s="11" t="s">
        <v>677</v>
      </c>
      <c r="R641" s="12">
        <v>69406.510000000009</v>
      </c>
    </row>
    <row r="642" spans="17:18" x14ac:dyDescent="0.25">
      <c r="Q642" s="11" t="s">
        <v>678</v>
      </c>
      <c r="R642" s="12">
        <v>14583.289999999999</v>
      </c>
    </row>
    <row r="643" spans="17:18" x14ac:dyDescent="0.25">
      <c r="Q643" s="11" t="s">
        <v>679</v>
      </c>
      <c r="R643" s="12">
        <v>11545.720000000003</v>
      </c>
    </row>
    <row r="644" spans="17:18" x14ac:dyDescent="0.25">
      <c r="Q644" s="11" t="s">
        <v>680</v>
      </c>
      <c r="R644" s="12">
        <v>5412.98</v>
      </c>
    </row>
    <row r="645" spans="17:18" x14ac:dyDescent="0.25">
      <c r="Q645" s="11" t="s">
        <v>681</v>
      </c>
      <c r="R645" s="12">
        <v>316192.29999999993</v>
      </c>
    </row>
    <row r="646" spans="17:18" x14ac:dyDescent="0.25">
      <c r="Q646" s="11" t="s">
        <v>682</v>
      </c>
      <c r="R646" s="12">
        <v>29791.369999999995</v>
      </c>
    </row>
    <row r="647" spans="17:18" x14ac:dyDescent="0.25">
      <c r="Q647" s="11" t="s">
        <v>683</v>
      </c>
      <c r="R647" s="12">
        <v>45518.16</v>
      </c>
    </row>
    <row r="648" spans="17:18" x14ac:dyDescent="0.25">
      <c r="Q648" s="11" t="s">
        <v>684</v>
      </c>
      <c r="R648" s="12">
        <v>12401.429999999998</v>
      </c>
    </row>
    <row r="649" spans="17:18" x14ac:dyDescent="0.25">
      <c r="Q649" s="11" t="s">
        <v>685</v>
      </c>
      <c r="R649" s="12">
        <v>55379.400000000016</v>
      </c>
    </row>
    <row r="650" spans="17:18" x14ac:dyDescent="0.25">
      <c r="Q650" s="11" t="s">
        <v>686</v>
      </c>
      <c r="R650" s="12">
        <v>33731.26999999999</v>
      </c>
    </row>
    <row r="651" spans="17:18" x14ac:dyDescent="0.25">
      <c r="Q651" s="11" t="s">
        <v>687</v>
      </c>
      <c r="R651" s="12">
        <v>98038.759999999951</v>
      </c>
    </row>
    <row r="652" spans="17:18" x14ac:dyDescent="0.25">
      <c r="Q652" s="11" t="s">
        <v>688</v>
      </c>
      <c r="R652" s="12">
        <v>779.23</v>
      </c>
    </row>
    <row r="653" spans="17:18" x14ac:dyDescent="0.25">
      <c r="Q653" s="11" t="s">
        <v>689</v>
      </c>
      <c r="R653" s="12">
        <v>1396.2</v>
      </c>
    </row>
    <row r="654" spans="17:18" x14ac:dyDescent="0.25">
      <c r="Q654" s="11" t="s">
        <v>690</v>
      </c>
      <c r="R654" s="12">
        <v>57808.09</v>
      </c>
    </row>
    <row r="655" spans="17:18" x14ac:dyDescent="0.25">
      <c r="Q655" s="11" t="s">
        <v>691</v>
      </c>
      <c r="R655" s="12">
        <v>47097.460000000006</v>
      </c>
    </row>
    <row r="656" spans="17:18" x14ac:dyDescent="0.25">
      <c r="Q656" s="11" t="s">
        <v>692</v>
      </c>
      <c r="R656" s="12">
        <v>129355.38000000003</v>
      </c>
    </row>
    <row r="657" spans="17:18" x14ac:dyDescent="0.25">
      <c r="Q657" s="11" t="s">
        <v>693</v>
      </c>
      <c r="R657" s="12">
        <v>4683.03</v>
      </c>
    </row>
    <row r="658" spans="17:18" x14ac:dyDescent="0.25">
      <c r="Q658" s="11" t="s">
        <v>694</v>
      </c>
      <c r="R658" s="12">
        <v>3260.9</v>
      </c>
    </row>
    <row r="659" spans="17:18" x14ac:dyDescent="0.25">
      <c r="Q659" s="11" t="s">
        <v>695</v>
      </c>
      <c r="R659" s="12">
        <v>29270.49</v>
      </c>
    </row>
    <row r="660" spans="17:18" x14ac:dyDescent="0.25">
      <c r="Q660" s="11" t="s">
        <v>696</v>
      </c>
      <c r="R660" s="12">
        <v>90505.890000000043</v>
      </c>
    </row>
    <row r="661" spans="17:18" x14ac:dyDescent="0.25">
      <c r="Q661" s="11" t="s">
        <v>697</v>
      </c>
      <c r="R661" s="12">
        <v>39193.870000000017</v>
      </c>
    </row>
    <row r="662" spans="17:18" x14ac:dyDescent="0.25">
      <c r="Q662" s="11" t="s">
        <v>698</v>
      </c>
      <c r="R662" s="12">
        <v>34381.73000000001</v>
      </c>
    </row>
    <row r="663" spans="17:18" x14ac:dyDescent="0.25">
      <c r="Q663" s="11" t="s">
        <v>699</v>
      </c>
      <c r="R663" s="12">
        <v>335357.95999999996</v>
      </c>
    </row>
    <row r="664" spans="17:18" x14ac:dyDescent="0.25">
      <c r="Q664" s="11" t="s">
        <v>700</v>
      </c>
      <c r="R664" s="12">
        <v>15928.639999999998</v>
      </c>
    </row>
    <row r="665" spans="17:18" x14ac:dyDescent="0.25">
      <c r="Q665" s="11" t="s">
        <v>701</v>
      </c>
      <c r="R665" s="12">
        <v>115012.68000000001</v>
      </c>
    </row>
    <row r="666" spans="17:18" x14ac:dyDescent="0.25">
      <c r="Q666" s="11" t="s">
        <v>702</v>
      </c>
      <c r="R666" s="12">
        <v>8911.2000000000007</v>
      </c>
    </row>
    <row r="667" spans="17:18" x14ac:dyDescent="0.25">
      <c r="Q667" s="11" t="s">
        <v>703</v>
      </c>
      <c r="R667" s="12">
        <v>3806.5300000000007</v>
      </c>
    </row>
    <row r="668" spans="17:18" x14ac:dyDescent="0.25">
      <c r="Q668" s="11" t="s">
        <v>704</v>
      </c>
      <c r="R668" s="12">
        <v>13922.22</v>
      </c>
    </row>
    <row r="669" spans="17:18" x14ac:dyDescent="0.25">
      <c r="Q669" s="11" t="s">
        <v>705</v>
      </c>
      <c r="R669" s="12">
        <v>5354.62</v>
      </c>
    </row>
    <row r="670" spans="17:18" x14ac:dyDescent="0.25">
      <c r="Q670" s="11" t="s">
        <v>706</v>
      </c>
      <c r="R670" s="12">
        <v>10730.109999999995</v>
      </c>
    </row>
    <row r="671" spans="17:18" x14ac:dyDescent="0.25">
      <c r="Q671" s="11" t="s">
        <v>707</v>
      </c>
      <c r="R671" s="12">
        <v>14651.779999999999</v>
      </c>
    </row>
    <row r="672" spans="17:18" x14ac:dyDescent="0.25">
      <c r="Q672" s="11" t="s">
        <v>708</v>
      </c>
      <c r="R672" s="12">
        <v>10707.199999999997</v>
      </c>
    </row>
    <row r="673" spans="17:18" x14ac:dyDescent="0.25">
      <c r="Q673" s="11" t="s">
        <v>709</v>
      </c>
      <c r="R673" s="12">
        <v>3627.52</v>
      </c>
    </row>
    <row r="674" spans="17:18" x14ac:dyDescent="0.25">
      <c r="Q674" s="11" t="s">
        <v>710</v>
      </c>
      <c r="R674" s="12">
        <v>12038.4</v>
      </c>
    </row>
    <row r="675" spans="17:18" x14ac:dyDescent="0.25">
      <c r="Q675" s="11" t="s">
        <v>711</v>
      </c>
      <c r="R675" s="12">
        <v>10256.1</v>
      </c>
    </row>
    <row r="676" spans="17:18" x14ac:dyDescent="0.25">
      <c r="Q676" s="11" t="s">
        <v>712</v>
      </c>
      <c r="R676" s="12">
        <v>13050.69</v>
      </c>
    </row>
    <row r="677" spans="17:18" x14ac:dyDescent="0.25">
      <c r="Q677" s="11" t="s">
        <v>713</v>
      </c>
      <c r="R677" s="12">
        <v>3485.33</v>
      </c>
    </row>
    <row r="678" spans="17:18" x14ac:dyDescent="0.25">
      <c r="Q678" s="11" t="s">
        <v>714</v>
      </c>
      <c r="R678" s="12">
        <v>44553.970000000008</v>
      </c>
    </row>
    <row r="679" spans="17:18" x14ac:dyDescent="0.25">
      <c r="Q679" s="11" t="s">
        <v>715</v>
      </c>
      <c r="R679" s="12">
        <v>65893.899999999994</v>
      </c>
    </row>
    <row r="680" spans="17:18" x14ac:dyDescent="0.25">
      <c r="Q680" s="11" t="s">
        <v>716</v>
      </c>
      <c r="R680" s="12">
        <v>3138.349999999999</v>
      </c>
    </row>
    <row r="681" spans="17:18" x14ac:dyDescent="0.25">
      <c r="Q681" s="11" t="s">
        <v>717</v>
      </c>
      <c r="R681" s="12">
        <v>15114.079999999996</v>
      </c>
    </row>
    <row r="682" spans="17:18" x14ac:dyDescent="0.25">
      <c r="Q682" s="11" t="s">
        <v>718</v>
      </c>
      <c r="R682" s="12">
        <v>3577.9699999999989</v>
      </c>
    </row>
    <row r="683" spans="17:18" x14ac:dyDescent="0.25">
      <c r="Q683" s="11" t="s">
        <v>719</v>
      </c>
      <c r="R683" s="12">
        <v>383.7</v>
      </c>
    </row>
    <row r="684" spans="17:18" x14ac:dyDescent="0.25">
      <c r="Q684" s="11" t="s">
        <v>720</v>
      </c>
      <c r="R684" s="12">
        <v>137365.46000000002</v>
      </c>
    </row>
    <row r="685" spans="17:18" x14ac:dyDescent="0.25">
      <c r="Q685" s="11" t="s">
        <v>721</v>
      </c>
      <c r="R685" s="12">
        <v>6585.1400000000012</v>
      </c>
    </row>
    <row r="686" spans="17:18" x14ac:dyDescent="0.25">
      <c r="Q686" s="11" t="s">
        <v>722</v>
      </c>
      <c r="R686" s="12">
        <v>1980.4700000000003</v>
      </c>
    </row>
    <row r="687" spans="17:18" x14ac:dyDescent="0.25">
      <c r="Q687" s="11" t="s">
        <v>723</v>
      </c>
      <c r="R687" s="12">
        <v>13126.170000000002</v>
      </c>
    </row>
    <row r="688" spans="17:18" x14ac:dyDescent="0.25">
      <c r="Q688" s="11" t="s">
        <v>724</v>
      </c>
      <c r="R688" s="12">
        <v>13759.569999999996</v>
      </c>
    </row>
    <row r="689" spans="17:18" x14ac:dyDescent="0.25">
      <c r="Q689" s="11" t="s">
        <v>725</v>
      </c>
      <c r="R689" s="12">
        <v>12749.189999999999</v>
      </c>
    </row>
    <row r="690" spans="17:18" x14ac:dyDescent="0.25">
      <c r="Q690" s="11" t="s">
        <v>726</v>
      </c>
      <c r="R690" s="12">
        <v>8012.8499999999995</v>
      </c>
    </row>
    <row r="691" spans="17:18" x14ac:dyDescent="0.25">
      <c r="Q691" s="11" t="s">
        <v>727</v>
      </c>
      <c r="R691" s="12">
        <v>27587.409999999996</v>
      </c>
    </row>
    <row r="692" spans="17:18" x14ac:dyDescent="0.25">
      <c r="Q692" s="11" t="s">
        <v>728</v>
      </c>
      <c r="R692" s="12">
        <v>66945.470000000059</v>
      </c>
    </row>
    <row r="693" spans="17:18" x14ac:dyDescent="0.25">
      <c r="Q693" s="11" t="s">
        <v>729</v>
      </c>
      <c r="R693" s="12">
        <v>4716.489999999998</v>
      </c>
    </row>
    <row r="694" spans="17:18" x14ac:dyDescent="0.25">
      <c r="Q694" s="11" t="s">
        <v>730</v>
      </c>
      <c r="R694" s="12">
        <v>46074.89</v>
      </c>
    </row>
    <row r="695" spans="17:18" x14ac:dyDescent="0.25">
      <c r="Q695" s="11" t="s">
        <v>731</v>
      </c>
      <c r="R695" s="12">
        <v>132747.46000000008</v>
      </c>
    </row>
    <row r="696" spans="17:18" x14ac:dyDescent="0.25">
      <c r="Q696" s="11" t="s">
        <v>732</v>
      </c>
      <c r="R696" s="12">
        <v>20924.059999999998</v>
      </c>
    </row>
    <row r="697" spans="17:18" x14ac:dyDescent="0.25">
      <c r="Q697" s="11" t="s">
        <v>733</v>
      </c>
      <c r="R697" s="12">
        <v>2304651.2099999981</v>
      </c>
    </row>
    <row r="698" spans="17:18" x14ac:dyDescent="0.25">
      <c r="Q698" s="11" t="s">
        <v>734</v>
      </c>
      <c r="R698" s="12">
        <v>6596.5099999999984</v>
      </c>
    </row>
    <row r="699" spans="17:18" x14ac:dyDescent="0.25">
      <c r="Q699" s="11" t="s">
        <v>735</v>
      </c>
      <c r="R699" s="12">
        <v>3648.06</v>
      </c>
    </row>
    <row r="700" spans="17:18" x14ac:dyDescent="0.25">
      <c r="Q700" s="11" t="s">
        <v>736</v>
      </c>
      <c r="R700" s="12">
        <v>3482.88</v>
      </c>
    </row>
    <row r="701" spans="17:18" x14ac:dyDescent="0.25">
      <c r="Q701" s="11" t="s">
        <v>737</v>
      </c>
      <c r="R701" s="12">
        <v>15525.799999999997</v>
      </c>
    </row>
    <row r="702" spans="17:18" x14ac:dyDescent="0.25">
      <c r="Q702" s="11" t="s">
        <v>738</v>
      </c>
      <c r="R702" s="12">
        <v>15811.630000000003</v>
      </c>
    </row>
    <row r="703" spans="17:18" x14ac:dyDescent="0.25">
      <c r="Q703" s="11" t="s">
        <v>739</v>
      </c>
      <c r="R703" s="12">
        <v>99459.119999999981</v>
      </c>
    </row>
    <row r="704" spans="17:18" x14ac:dyDescent="0.25">
      <c r="Q704" s="11" t="s">
        <v>740</v>
      </c>
      <c r="R704" s="12">
        <v>33619.529999999984</v>
      </c>
    </row>
    <row r="705" spans="17:18" x14ac:dyDescent="0.25">
      <c r="Q705" s="11" t="s">
        <v>741</v>
      </c>
      <c r="R705" s="12">
        <v>10002.320000000002</v>
      </c>
    </row>
    <row r="706" spans="17:18" x14ac:dyDescent="0.25">
      <c r="Q706" s="11" t="s">
        <v>742</v>
      </c>
      <c r="R706" s="12">
        <v>17445.560000000001</v>
      </c>
    </row>
    <row r="707" spans="17:18" x14ac:dyDescent="0.25">
      <c r="Q707" s="11" t="s">
        <v>743</v>
      </c>
      <c r="R707" s="12">
        <v>13362.59</v>
      </c>
    </row>
    <row r="708" spans="17:18" x14ac:dyDescent="0.25">
      <c r="Q708" s="11" t="s">
        <v>744</v>
      </c>
      <c r="R708" s="12">
        <v>1323.95</v>
      </c>
    </row>
    <row r="709" spans="17:18" x14ac:dyDescent="0.25">
      <c r="Q709" s="11" t="s">
        <v>745</v>
      </c>
      <c r="R709" s="12">
        <v>6399.6099999999988</v>
      </c>
    </row>
    <row r="710" spans="17:18" x14ac:dyDescent="0.25">
      <c r="Q710" s="11" t="s">
        <v>746</v>
      </c>
      <c r="R710" s="12">
        <v>15491</v>
      </c>
    </row>
    <row r="711" spans="17:18" x14ac:dyDescent="0.25">
      <c r="Q711" s="11" t="s">
        <v>747</v>
      </c>
      <c r="R711" s="12">
        <v>242114.82000000004</v>
      </c>
    </row>
    <row r="712" spans="17:18" x14ac:dyDescent="0.25">
      <c r="Q712" s="11" t="s">
        <v>748</v>
      </c>
      <c r="R712" s="12">
        <v>6428.7999999999993</v>
      </c>
    </row>
    <row r="713" spans="17:18" x14ac:dyDescent="0.25">
      <c r="Q713" s="11" t="s">
        <v>749</v>
      </c>
      <c r="R713" s="12">
        <v>16415.89</v>
      </c>
    </row>
    <row r="714" spans="17:18" x14ac:dyDescent="0.25">
      <c r="Q714" s="11" t="s">
        <v>750</v>
      </c>
      <c r="R714" s="12">
        <v>8462.3900000000012</v>
      </c>
    </row>
    <row r="715" spans="17:18" x14ac:dyDescent="0.25">
      <c r="Q715" s="11" t="s">
        <v>751</v>
      </c>
      <c r="R715" s="12">
        <v>9932.619999999999</v>
      </c>
    </row>
    <row r="716" spans="17:18" x14ac:dyDescent="0.25">
      <c r="Q716" s="11" t="s">
        <v>752</v>
      </c>
      <c r="R716" s="12">
        <v>13904.41</v>
      </c>
    </row>
    <row r="717" spans="17:18" x14ac:dyDescent="0.25">
      <c r="Q717" s="11" t="s">
        <v>753</v>
      </c>
      <c r="R717" s="12">
        <v>19742.090000000004</v>
      </c>
    </row>
    <row r="718" spans="17:18" x14ac:dyDescent="0.25">
      <c r="Q718" s="11" t="s">
        <v>754</v>
      </c>
      <c r="R718" s="12">
        <v>82280.040000000066</v>
      </c>
    </row>
    <row r="719" spans="17:18" x14ac:dyDescent="0.25">
      <c r="Q719" s="11" t="s">
        <v>755</v>
      </c>
      <c r="R719" s="12">
        <v>52159.529999999984</v>
      </c>
    </row>
    <row r="720" spans="17:18" x14ac:dyDescent="0.25">
      <c r="Q720" s="11" t="s">
        <v>756</v>
      </c>
      <c r="R720" s="12">
        <v>13836.779999999999</v>
      </c>
    </row>
    <row r="721" spans="17:18" x14ac:dyDescent="0.25">
      <c r="Q721" s="11" t="s">
        <v>757</v>
      </c>
      <c r="R721" s="12">
        <v>482045.37999999954</v>
      </c>
    </row>
    <row r="722" spans="17:18" x14ac:dyDescent="0.25">
      <c r="Q722" s="11" t="s">
        <v>758</v>
      </c>
      <c r="R722" s="12">
        <v>46426.19</v>
      </c>
    </row>
    <row r="723" spans="17:18" x14ac:dyDescent="0.25">
      <c r="Q723" s="11" t="s">
        <v>759</v>
      </c>
      <c r="R723" s="12">
        <v>140060.44000000009</v>
      </c>
    </row>
    <row r="724" spans="17:18" x14ac:dyDescent="0.25">
      <c r="Q724" s="11" t="s">
        <v>760</v>
      </c>
      <c r="R724" s="12">
        <v>3279.1399999999985</v>
      </c>
    </row>
    <row r="725" spans="17:18" x14ac:dyDescent="0.25">
      <c r="Q725" s="11" t="s">
        <v>761</v>
      </c>
      <c r="R725" s="12">
        <v>117108.12000000008</v>
      </c>
    </row>
    <row r="726" spans="17:18" x14ac:dyDescent="0.25">
      <c r="Q726" s="11" t="s">
        <v>762</v>
      </c>
      <c r="R726" s="12">
        <v>4869.6600000000008</v>
      </c>
    </row>
    <row r="727" spans="17:18" x14ac:dyDescent="0.25">
      <c r="Q727" s="11" t="s">
        <v>763</v>
      </c>
      <c r="R727" s="12">
        <v>7431.7799999999979</v>
      </c>
    </row>
    <row r="728" spans="17:18" x14ac:dyDescent="0.25">
      <c r="Q728" s="11" t="s">
        <v>764</v>
      </c>
      <c r="R728" s="12">
        <v>23592.18</v>
      </c>
    </row>
    <row r="729" spans="17:18" x14ac:dyDescent="0.25">
      <c r="Q729" s="11" t="s">
        <v>765</v>
      </c>
      <c r="R729" s="12">
        <v>2942.6299999999997</v>
      </c>
    </row>
    <row r="730" spans="17:18" x14ac:dyDescent="0.25">
      <c r="Q730" s="11" t="s">
        <v>766</v>
      </c>
      <c r="R730" s="12">
        <v>254867.72000000009</v>
      </c>
    </row>
    <row r="731" spans="17:18" x14ac:dyDescent="0.25">
      <c r="Q731" s="11" t="s">
        <v>767</v>
      </c>
      <c r="R731" s="12">
        <v>168642.0400000001</v>
      </c>
    </row>
    <row r="732" spans="17:18" x14ac:dyDescent="0.25">
      <c r="Q732" s="11" t="s">
        <v>768</v>
      </c>
      <c r="R732" s="12">
        <v>5808.06</v>
      </c>
    </row>
    <row r="733" spans="17:18" x14ac:dyDescent="0.25">
      <c r="Q733" s="11" t="s">
        <v>769</v>
      </c>
      <c r="R733" s="12">
        <v>9414.8799999999992</v>
      </c>
    </row>
    <row r="734" spans="17:18" x14ac:dyDescent="0.25">
      <c r="Q734" s="11" t="s">
        <v>770</v>
      </c>
      <c r="R734" s="12">
        <v>855.62</v>
      </c>
    </row>
    <row r="735" spans="17:18" x14ac:dyDescent="0.25">
      <c r="Q735" s="11" t="s">
        <v>771</v>
      </c>
      <c r="R735" s="12">
        <v>19768.909999999996</v>
      </c>
    </row>
    <row r="736" spans="17:18" x14ac:dyDescent="0.25">
      <c r="Q736" s="11" t="s">
        <v>772</v>
      </c>
      <c r="R736" s="12">
        <v>18587.89</v>
      </c>
    </row>
    <row r="737" spans="17:18" x14ac:dyDescent="0.25">
      <c r="Q737" s="11" t="s">
        <v>773</v>
      </c>
      <c r="R737" s="12">
        <v>15120.539999999999</v>
      </c>
    </row>
    <row r="738" spans="17:18" x14ac:dyDescent="0.25">
      <c r="Q738" s="11" t="s">
        <v>774</v>
      </c>
      <c r="R738" s="12">
        <v>12345.829999999996</v>
      </c>
    </row>
    <row r="739" spans="17:18" x14ac:dyDescent="0.25">
      <c r="Q739" s="11" t="s">
        <v>775</v>
      </c>
      <c r="R739" s="12">
        <v>15905.28</v>
      </c>
    </row>
    <row r="740" spans="17:18" x14ac:dyDescent="0.25">
      <c r="Q740" s="11" t="s">
        <v>776</v>
      </c>
      <c r="R740" s="12">
        <v>5572.41</v>
      </c>
    </row>
    <row r="741" spans="17:18" x14ac:dyDescent="0.25">
      <c r="Q741" s="11" t="s">
        <v>777</v>
      </c>
      <c r="R741" s="12">
        <v>245861.91000000009</v>
      </c>
    </row>
    <row r="742" spans="17:18" x14ac:dyDescent="0.25">
      <c r="Q742" s="11" t="s">
        <v>778</v>
      </c>
      <c r="R742" s="12">
        <v>11151.639999999998</v>
      </c>
    </row>
    <row r="743" spans="17:18" x14ac:dyDescent="0.25">
      <c r="Q743" s="11" t="s">
        <v>779</v>
      </c>
      <c r="R743" s="12">
        <v>5656</v>
      </c>
    </row>
    <row r="744" spans="17:18" x14ac:dyDescent="0.25">
      <c r="Q744" s="11" t="s">
        <v>780</v>
      </c>
      <c r="R744" s="12">
        <v>222304.83000000007</v>
      </c>
    </row>
    <row r="745" spans="17:18" x14ac:dyDescent="0.25">
      <c r="Q745" s="11" t="s">
        <v>781</v>
      </c>
      <c r="R745" s="12">
        <v>4188.3099999999995</v>
      </c>
    </row>
    <row r="746" spans="17:18" x14ac:dyDescent="0.25">
      <c r="Q746" s="11" t="s">
        <v>782</v>
      </c>
      <c r="R746" s="12">
        <v>12179.689999999997</v>
      </c>
    </row>
    <row r="747" spans="17:18" x14ac:dyDescent="0.25">
      <c r="Q747" s="11" t="s">
        <v>783</v>
      </c>
      <c r="R747" s="12">
        <v>17103.720000000005</v>
      </c>
    </row>
    <row r="748" spans="17:18" x14ac:dyDescent="0.25">
      <c r="Q748" s="11" t="s">
        <v>784</v>
      </c>
      <c r="R748" s="12">
        <v>17027.410000000003</v>
      </c>
    </row>
    <row r="749" spans="17:18" x14ac:dyDescent="0.25">
      <c r="Q749" s="11" t="s">
        <v>785</v>
      </c>
      <c r="R749" s="12">
        <v>1245.7399999999998</v>
      </c>
    </row>
    <row r="750" spans="17:18" x14ac:dyDescent="0.25">
      <c r="Q750" s="11" t="s">
        <v>786</v>
      </c>
      <c r="R750" s="12">
        <v>105782.53000000004</v>
      </c>
    </row>
    <row r="751" spans="17:18" x14ac:dyDescent="0.25">
      <c r="Q751" s="11" t="s">
        <v>787</v>
      </c>
      <c r="R751" s="12">
        <v>36494.44</v>
      </c>
    </row>
    <row r="752" spans="17:18" x14ac:dyDescent="0.25">
      <c r="Q752" s="11" t="s">
        <v>788</v>
      </c>
      <c r="R752" s="12">
        <v>35207.799999999981</v>
      </c>
    </row>
    <row r="753" spans="17:18" x14ac:dyDescent="0.25">
      <c r="Q753" s="11" t="s">
        <v>789</v>
      </c>
      <c r="R753" s="12">
        <v>8981.5399999999991</v>
      </c>
    </row>
    <row r="754" spans="17:18" x14ac:dyDescent="0.25">
      <c r="Q754" s="11" t="s">
        <v>790</v>
      </c>
      <c r="R754" s="12">
        <v>20840.930000000008</v>
      </c>
    </row>
    <row r="755" spans="17:18" x14ac:dyDescent="0.25">
      <c r="Q755" s="11" t="s">
        <v>791</v>
      </c>
      <c r="R755" s="12">
        <v>6967.29</v>
      </c>
    </row>
    <row r="756" spans="17:18" x14ac:dyDescent="0.25">
      <c r="Q756" s="11" t="s">
        <v>792</v>
      </c>
      <c r="R756" s="12">
        <v>106163.09999999999</v>
      </c>
    </row>
    <row r="757" spans="17:18" x14ac:dyDescent="0.25">
      <c r="Q757" s="11" t="s">
        <v>793</v>
      </c>
      <c r="R757" s="12">
        <v>56647.730000000018</v>
      </c>
    </row>
    <row r="758" spans="17:18" x14ac:dyDescent="0.25">
      <c r="Q758" s="11" t="s">
        <v>794</v>
      </c>
      <c r="R758" s="12">
        <v>26924.600000000009</v>
      </c>
    </row>
    <row r="759" spans="17:18" x14ac:dyDescent="0.25">
      <c r="Q759" s="11" t="s">
        <v>795</v>
      </c>
      <c r="R759" s="12">
        <v>244071.6300000003</v>
      </c>
    </row>
    <row r="760" spans="17:18" x14ac:dyDescent="0.25">
      <c r="Q760" s="11" t="s">
        <v>796</v>
      </c>
      <c r="R760" s="12">
        <v>1801.8700000000001</v>
      </c>
    </row>
    <row r="761" spans="17:18" x14ac:dyDescent="0.25">
      <c r="Q761" s="11" t="s">
        <v>797</v>
      </c>
      <c r="R761" s="12">
        <v>22389.630000000005</v>
      </c>
    </row>
    <row r="762" spans="17:18" x14ac:dyDescent="0.25">
      <c r="Q762" s="11" t="s">
        <v>798</v>
      </c>
      <c r="R762" s="12">
        <v>61635.459999999992</v>
      </c>
    </row>
    <row r="763" spans="17:18" x14ac:dyDescent="0.25">
      <c r="Q763" s="11" t="s">
        <v>799</v>
      </c>
      <c r="R763" s="12">
        <v>80073.009999999995</v>
      </c>
    </row>
    <row r="764" spans="17:18" x14ac:dyDescent="0.25">
      <c r="Q764" s="11" t="s">
        <v>800</v>
      </c>
      <c r="R764" s="12">
        <v>8063.2099999999973</v>
      </c>
    </row>
    <row r="765" spans="17:18" x14ac:dyDescent="0.25">
      <c r="Q765" s="11" t="s">
        <v>801</v>
      </c>
      <c r="R765" s="12">
        <v>377158.41999999981</v>
      </c>
    </row>
    <row r="766" spans="17:18" x14ac:dyDescent="0.25">
      <c r="Q766" s="11" t="s">
        <v>802</v>
      </c>
      <c r="R766" s="12">
        <v>20531.839999999997</v>
      </c>
    </row>
    <row r="767" spans="17:18" x14ac:dyDescent="0.25">
      <c r="Q767" s="11" t="s">
        <v>803</v>
      </c>
      <c r="R767" s="12">
        <v>119985.37000000001</v>
      </c>
    </row>
    <row r="768" spans="17:18" x14ac:dyDescent="0.25">
      <c r="Q768" s="11" t="s">
        <v>804</v>
      </c>
      <c r="R768" s="12">
        <v>31138.690000000013</v>
      </c>
    </row>
    <row r="769" spans="17:18" x14ac:dyDescent="0.25">
      <c r="Q769" s="11" t="s">
        <v>805</v>
      </c>
      <c r="R769" s="12">
        <v>1461.64</v>
      </c>
    </row>
    <row r="770" spans="17:18" x14ac:dyDescent="0.25">
      <c r="Q770" s="11" t="s">
        <v>806</v>
      </c>
      <c r="R770" s="12">
        <v>229161.39000000007</v>
      </c>
    </row>
    <row r="771" spans="17:18" x14ac:dyDescent="0.25">
      <c r="Q771" s="11" t="s">
        <v>807</v>
      </c>
      <c r="R771" s="12">
        <v>3086.6200000000003</v>
      </c>
    </row>
    <row r="772" spans="17:18" x14ac:dyDescent="0.25">
      <c r="Q772" s="11" t="s">
        <v>808</v>
      </c>
      <c r="R772" s="12">
        <v>6569.329999999999</v>
      </c>
    </row>
    <row r="773" spans="17:18" x14ac:dyDescent="0.25">
      <c r="Q773" s="11" t="s">
        <v>809</v>
      </c>
      <c r="R773" s="12">
        <v>3944.75</v>
      </c>
    </row>
    <row r="774" spans="17:18" x14ac:dyDescent="0.25">
      <c r="Q774" s="11" t="s">
        <v>810</v>
      </c>
      <c r="R774" s="12">
        <v>12489.17</v>
      </c>
    </row>
    <row r="775" spans="17:18" x14ac:dyDescent="0.25">
      <c r="Q775" s="11" t="s">
        <v>811</v>
      </c>
      <c r="R775" s="12">
        <v>152104.07000000021</v>
      </c>
    </row>
    <row r="776" spans="17:18" x14ac:dyDescent="0.25">
      <c r="Q776" s="11" t="s">
        <v>812</v>
      </c>
      <c r="R776" s="12">
        <v>10849.680000000002</v>
      </c>
    </row>
    <row r="777" spans="17:18" x14ac:dyDescent="0.25">
      <c r="Q777" s="11" t="s">
        <v>813</v>
      </c>
      <c r="R777" s="12">
        <v>414358.0399999998</v>
      </c>
    </row>
    <row r="778" spans="17:18" x14ac:dyDescent="0.25">
      <c r="Q778" s="11" t="s">
        <v>814</v>
      </c>
      <c r="R778" s="12">
        <v>53447.430000000008</v>
      </c>
    </row>
    <row r="779" spans="17:18" x14ac:dyDescent="0.25">
      <c r="Q779" s="11" t="s">
        <v>815</v>
      </c>
      <c r="R779" s="12">
        <v>11148.739999999998</v>
      </c>
    </row>
    <row r="780" spans="17:18" x14ac:dyDescent="0.25">
      <c r="Q780" s="11" t="s">
        <v>816</v>
      </c>
      <c r="R780" s="12">
        <v>21805.049999999996</v>
      </c>
    </row>
    <row r="781" spans="17:18" x14ac:dyDescent="0.25">
      <c r="Q781" s="11" t="s">
        <v>817</v>
      </c>
      <c r="R781" s="12">
        <v>64476.79</v>
      </c>
    </row>
    <row r="782" spans="17:18" x14ac:dyDescent="0.25">
      <c r="Q782" s="11" t="s">
        <v>818</v>
      </c>
      <c r="R782" s="12">
        <v>717704.61</v>
      </c>
    </row>
    <row r="783" spans="17:18" x14ac:dyDescent="0.25">
      <c r="Q783" s="11" t="s">
        <v>819</v>
      </c>
      <c r="R783" s="12">
        <v>22851.53</v>
      </c>
    </row>
    <row r="784" spans="17:18" x14ac:dyDescent="0.25">
      <c r="Q784" s="11" t="s">
        <v>820</v>
      </c>
      <c r="R784" s="12">
        <v>86902.859999999971</v>
      </c>
    </row>
    <row r="785" spans="17:18" x14ac:dyDescent="0.25">
      <c r="Q785" s="11" t="s">
        <v>821</v>
      </c>
      <c r="R785" s="12">
        <v>98685.120000000054</v>
      </c>
    </row>
    <row r="786" spans="17:18" x14ac:dyDescent="0.25">
      <c r="Q786" s="11" t="s">
        <v>822</v>
      </c>
      <c r="R786" s="12">
        <v>24971.939999999991</v>
      </c>
    </row>
    <row r="787" spans="17:18" x14ac:dyDescent="0.25">
      <c r="Q787" s="11" t="s">
        <v>823</v>
      </c>
      <c r="R787" s="12">
        <v>10544.42</v>
      </c>
    </row>
    <row r="788" spans="17:18" x14ac:dyDescent="0.25">
      <c r="Q788" s="11" t="s">
        <v>824</v>
      </c>
      <c r="R788" s="12">
        <v>19262.77</v>
      </c>
    </row>
    <row r="789" spans="17:18" x14ac:dyDescent="0.25">
      <c r="Q789" s="11" t="s">
        <v>825</v>
      </c>
      <c r="R789" s="12">
        <v>5328.5600000000013</v>
      </c>
    </row>
    <row r="790" spans="17:18" x14ac:dyDescent="0.25">
      <c r="Q790" s="11" t="s">
        <v>826</v>
      </c>
      <c r="R790" s="12">
        <v>41796.21</v>
      </c>
    </row>
    <row r="791" spans="17:18" x14ac:dyDescent="0.25">
      <c r="Q791" s="11" t="s">
        <v>827</v>
      </c>
      <c r="R791" s="12">
        <v>16639.509999999995</v>
      </c>
    </row>
    <row r="792" spans="17:18" x14ac:dyDescent="0.25">
      <c r="Q792" s="11" t="s">
        <v>828</v>
      </c>
      <c r="R792" s="12">
        <v>1976.8599999999997</v>
      </c>
    </row>
    <row r="793" spans="17:18" x14ac:dyDescent="0.25">
      <c r="Q793" s="11" t="s">
        <v>829</v>
      </c>
      <c r="R793" s="12">
        <v>1796.93</v>
      </c>
    </row>
    <row r="794" spans="17:18" x14ac:dyDescent="0.25">
      <c r="Q794" s="11" t="s">
        <v>830</v>
      </c>
      <c r="R794" s="12">
        <v>155368.78000000003</v>
      </c>
    </row>
    <row r="795" spans="17:18" x14ac:dyDescent="0.25">
      <c r="Q795" s="11" t="s">
        <v>831</v>
      </c>
      <c r="R795" s="12">
        <v>33892.859999999993</v>
      </c>
    </row>
    <row r="796" spans="17:18" x14ac:dyDescent="0.25">
      <c r="Q796" s="11" t="s">
        <v>832</v>
      </c>
      <c r="R796" s="12">
        <v>188454.77000000008</v>
      </c>
    </row>
    <row r="797" spans="17:18" x14ac:dyDescent="0.25">
      <c r="Q797" s="11" t="s">
        <v>833</v>
      </c>
      <c r="R797" s="12">
        <v>13299.730000000003</v>
      </c>
    </row>
    <row r="798" spans="17:18" x14ac:dyDescent="0.25">
      <c r="Q798" s="11" t="s">
        <v>834</v>
      </c>
      <c r="R798" s="12">
        <v>6238.6599999999989</v>
      </c>
    </row>
    <row r="799" spans="17:18" x14ac:dyDescent="0.25">
      <c r="Q799" s="11" t="s">
        <v>835</v>
      </c>
      <c r="R799" s="12">
        <v>24226.720000000005</v>
      </c>
    </row>
    <row r="800" spans="17:18" x14ac:dyDescent="0.25">
      <c r="Q800" s="11" t="s">
        <v>836</v>
      </c>
      <c r="R800" s="12">
        <v>6054.7000000000007</v>
      </c>
    </row>
    <row r="801" spans="17:18" x14ac:dyDescent="0.25">
      <c r="Q801" s="11" t="s">
        <v>837</v>
      </c>
      <c r="R801" s="12">
        <v>379466.18999999994</v>
      </c>
    </row>
    <row r="802" spans="17:18" x14ac:dyDescent="0.25">
      <c r="Q802" s="11" t="s">
        <v>838</v>
      </c>
      <c r="R802" s="12">
        <v>8612.3799999999992</v>
      </c>
    </row>
    <row r="803" spans="17:18" x14ac:dyDescent="0.25">
      <c r="Q803" s="11" t="s">
        <v>839</v>
      </c>
      <c r="R803" s="12">
        <v>12734.559999999998</v>
      </c>
    </row>
    <row r="804" spans="17:18" x14ac:dyDescent="0.25">
      <c r="Q804" s="11" t="s">
        <v>840</v>
      </c>
      <c r="R804" s="12">
        <v>45311.760000000009</v>
      </c>
    </row>
    <row r="805" spans="17:18" x14ac:dyDescent="0.25">
      <c r="Q805" s="11" t="s">
        <v>841</v>
      </c>
      <c r="R805" s="12">
        <v>14613.47</v>
      </c>
    </row>
    <row r="806" spans="17:18" x14ac:dyDescent="0.25">
      <c r="Q806" s="11" t="s">
        <v>842</v>
      </c>
      <c r="R806" s="12">
        <v>11907.439999999999</v>
      </c>
    </row>
    <row r="807" spans="17:18" x14ac:dyDescent="0.25">
      <c r="Q807" s="11" t="s">
        <v>843</v>
      </c>
      <c r="R807" s="12">
        <v>23668.920000000002</v>
      </c>
    </row>
    <row r="808" spans="17:18" x14ac:dyDescent="0.25">
      <c r="Q808" s="11" t="s">
        <v>844</v>
      </c>
      <c r="R808" s="12">
        <v>26060.57</v>
      </c>
    </row>
    <row r="809" spans="17:18" x14ac:dyDescent="0.25">
      <c r="Q809" s="11" t="s">
        <v>845</v>
      </c>
      <c r="R809" s="12">
        <v>64059.010000000031</v>
      </c>
    </row>
    <row r="810" spans="17:18" x14ac:dyDescent="0.25">
      <c r="Q810" s="11" t="s">
        <v>846</v>
      </c>
      <c r="R810" s="12">
        <v>15313.210000000001</v>
      </c>
    </row>
    <row r="811" spans="17:18" x14ac:dyDescent="0.25">
      <c r="Q811" s="11" t="s">
        <v>847</v>
      </c>
      <c r="R811" s="12">
        <v>42749.010000000017</v>
      </c>
    </row>
    <row r="812" spans="17:18" x14ac:dyDescent="0.25">
      <c r="Q812" s="11" t="s">
        <v>848</v>
      </c>
      <c r="R812" s="12">
        <v>16128.179999999995</v>
      </c>
    </row>
    <row r="813" spans="17:18" x14ac:dyDescent="0.25">
      <c r="Q813" s="11" t="s">
        <v>849</v>
      </c>
      <c r="R813" s="12">
        <v>11185.55</v>
      </c>
    </row>
    <row r="814" spans="17:18" x14ac:dyDescent="0.25">
      <c r="Q814" s="11" t="s">
        <v>850</v>
      </c>
      <c r="R814" s="12">
        <v>13055.799999999996</v>
      </c>
    </row>
    <row r="815" spans="17:18" x14ac:dyDescent="0.25">
      <c r="Q815" s="11" t="s">
        <v>851</v>
      </c>
      <c r="R815" s="12">
        <v>12120.619999999997</v>
      </c>
    </row>
    <row r="816" spans="17:18" x14ac:dyDescent="0.25">
      <c r="Q816" s="11" t="s">
        <v>852</v>
      </c>
      <c r="R816" s="12">
        <v>10265.369999999997</v>
      </c>
    </row>
    <row r="817" spans="17:18" x14ac:dyDescent="0.25">
      <c r="Q817" s="11" t="s">
        <v>853</v>
      </c>
      <c r="R817" s="12">
        <v>16277.880000000001</v>
      </c>
    </row>
    <row r="818" spans="17:18" x14ac:dyDescent="0.25">
      <c r="Q818" s="11" t="s">
        <v>854</v>
      </c>
      <c r="R818" s="12">
        <v>1854.36</v>
      </c>
    </row>
    <row r="819" spans="17:18" x14ac:dyDescent="0.25">
      <c r="Q819" s="11" t="s">
        <v>855</v>
      </c>
      <c r="R819" s="12">
        <v>546211.7900000005</v>
      </c>
    </row>
    <row r="820" spans="17:18" x14ac:dyDescent="0.25">
      <c r="Q820" s="11" t="s">
        <v>856</v>
      </c>
      <c r="R820" s="12">
        <v>21358.959999999999</v>
      </c>
    </row>
    <row r="821" spans="17:18" x14ac:dyDescent="0.25">
      <c r="Q821" s="11" t="s">
        <v>857</v>
      </c>
      <c r="R821" s="12">
        <v>13582.980000000001</v>
      </c>
    </row>
    <row r="822" spans="17:18" x14ac:dyDescent="0.25">
      <c r="Q822" s="11" t="s">
        <v>858</v>
      </c>
      <c r="R822" s="12">
        <v>2930.110000000001</v>
      </c>
    </row>
    <row r="823" spans="17:18" x14ac:dyDescent="0.25">
      <c r="Q823" s="11" t="s">
        <v>859</v>
      </c>
      <c r="R823" s="12">
        <v>20284.940000000006</v>
      </c>
    </row>
    <row r="824" spans="17:18" x14ac:dyDescent="0.25">
      <c r="Q824" s="11" t="s">
        <v>860</v>
      </c>
      <c r="R824" s="12">
        <v>37687.779999999992</v>
      </c>
    </row>
    <row r="825" spans="17:18" x14ac:dyDescent="0.25">
      <c r="Q825" s="11" t="s">
        <v>861</v>
      </c>
      <c r="R825" s="12">
        <v>18337.36</v>
      </c>
    </row>
    <row r="826" spans="17:18" x14ac:dyDescent="0.25">
      <c r="Q826" s="11" t="s">
        <v>862</v>
      </c>
      <c r="R826" s="12">
        <v>23851.670000000002</v>
      </c>
    </row>
    <row r="827" spans="17:18" x14ac:dyDescent="0.25">
      <c r="Q827" s="11" t="s">
        <v>863</v>
      </c>
      <c r="R827" s="12">
        <v>107035.72000000012</v>
      </c>
    </row>
    <row r="828" spans="17:18" x14ac:dyDescent="0.25">
      <c r="Q828" s="11" t="s">
        <v>864</v>
      </c>
      <c r="R828" s="12">
        <v>1775.77</v>
      </c>
    </row>
    <row r="829" spans="17:18" x14ac:dyDescent="0.25">
      <c r="Q829" s="11" t="s">
        <v>865</v>
      </c>
      <c r="R829" s="12">
        <v>18159.02</v>
      </c>
    </row>
    <row r="830" spans="17:18" x14ac:dyDescent="0.25">
      <c r="Q830" s="11" t="s">
        <v>866</v>
      </c>
      <c r="R830" s="12">
        <v>31050.910000000007</v>
      </c>
    </row>
    <row r="831" spans="17:18" x14ac:dyDescent="0.25">
      <c r="Q831" s="11" t="s">
        <v>867</v>
      </c>
      <c r="R831" s="12">
        <v>30516.790000000005</v>
      </c>
    </row>
    <row r="832" spans="17:18" x14ac:dyDescent="0.25">
      <c r="Q832" s="11" t="s">
        <v>868</v>
      </c>
      <c r="R832" s="12">
        <v>127206.31000000007</v>
      </c>
    </row>
    <row r="833" spans="17:18" x14ac:dyDescent="0.25">
      <c r="Q833" s="11" t="s">
        <v>869</v>
      </c>
      <c r="R833" s="12">
        <v>19761.3</v>
      </c>
    </row>
    <row r="834" spans="17:18" x14ac:dyDescent="0.25">
      <c r="Q834" s="11" t="s">
        <v>870</v>
      </c>
      <c r="R834" s="12">
        <v>177138.75000000006</v>
      </c>
    </row>
    <row r="835" spans="17:18" x14ac:dyDescent="0.25">
      <c r="Q835" s="11" t="s">
        <v>871</v>
      </c>
      <c r="R835" s="12">
        <v>3161.89</v>
      </c>
    </row>
    <row r="836" spans="17:18" x14ac:dyDescent="0.25">
      <c r="Q836" s="11" t="s">
        <v>872</v>
      </c>
      <c r="R836" s="12">
        <v>196122.52999999997</v>
      </c>
    </row>
    <row r="837" spans="17:18" x14ac:dyDescent="0.25">
      <c r="Q837" s="11" t="s">
        <v>873</v>
      </c>
      <c r="R837" s="12">
        <v>20719.13</v>
      </c>
    </row>
    <row r="838" spans="17:18" x14ac:dyDescent="0.25">
      <c r="Q838" s="11" t="s">
        <v>874</v>
      </c>
      <c r="R838" s="12">
        <v>45669.86</v>
      </c>
    </row>
    <row r="839" spans="17:18" x14ac:dyDescent="0.25">
      <c r="Q839" s="11" t="s">
        <v>875</v>
      </c>
      <c r="R839" s="12">
        <v>26870.099999999995</v>
      </c>
    </row>
    <row r="840" spans="17:18" x14ac:dyDescent="0.25">
      <c r="Q840" s="11" t="s">
        <v>876</v>
      </c>
      <c r="R840" s="12">
        <v>8528.5699999999961</v>
      </c>
    </row>
    <row r="841" spans="17:18" x14ac:dyDescent="0.25">
      <c r="Q841" s="11" t="s">
        <v>877</v>
      </c>
      <c r="R841" s="12">
        <v>5636.66</v>
      </c>
    </row>
    <row r="842" spans="17:18" x14ac:dyDescent="0.25">
      <c r="Q842" s="11" t="s">
        <v>878</v>
      </c>
      <c r="R842" s="12">
        <v>335818.76999999944</v>
      </c>
    </row>
    <row r="843" spans="17:18" x14ac:dyDescent="0.25">
      <c r="Q843" s="11" t="s">
        <v>879</v>
      </c>
      <c r="R843" s="12">
        <v>49808.990000000027</v>
      </c>
    </row>
    <row r="844" spans="17:18" x14ac:dyDescent="0.25">
      <c r="Q844" s="11" t="s">
        <v>880</v>
      </c>
      <c r="R844" s="12">
        <v>53545.820000000007</v>
      </c>
    </row>
    <row r="845" spans="17:18" x14ac:dyDescent="0.25">
      <c r="Q845" s="11" t="s">
        <v>881</v>
      </c>
      <c r="R845" s="12">
        <v>19674.8</v>
      </c>
    </row>
    <row r="846" spans="17:18" x14ac:dyDescent="0.25">
      <c r="Q846" s="11" t="s">
        <v>882</v>
      </c>
      <c r="R846" s="12">
        <v>2440.7699999999995</v>
      </c>
    </row>
    <row r="847" spans="17:18" x14ac:dyDescent="0.25">
      <c r="Q847" s="11" t="s">
        <v>883</v>
      </c>
      <c r="R847" s="12">
        <v>11586.309999999998</v>
      </c>
    </row>
    <row r="848" spans="17:18" x14ac:dyDescent="0.25">
      <c r="Q848" s="11" t="s">
        <v>884</v>
      </c>
      <c r="R848" s="12">
        <v>11230.779999999997</v>
      </c>
    </row>
    <row r="849" spans="17:18" x14ac:dyDescent="0.25">
      <c r="Q849" s="11" t="s">
        <v>885</v>
      </c>
      <c r="R849" s="12">
        <v>2379.37</v>
      </c>
    </row>
    <row r="850" spans="17:18" x14ac:dyDescent="0.25">
      <c r="Q850" s="11" t="s">
        <v>886</v>
      </c>
      <c r="R850" s="12">
        <v>20795.88</v>
      </c>
    </row>
    <row r="851" spans="17:18" x14ac:dyDescent="0.25">
      <c r="Q851" s="11" t="s">
        <v>887</v>
      </c>
      <c r="R851" s="12">
        <v>88849.780000000013</v>
      </c>
    </row>
    <row r="852" spans="17:18" x14ac:dyDescent="0.25">
      <c r="Q852" s="11" t="s">
        <v>888</v>
      </c>
      <c r="R852" s="12">
        <v>12768.689999999997</v>
      </c>
    </row>
    <row r="853" spans="17:18" x14ac:dyDescent="0.25">
      <c r="Q853" s="11" t="s">
        <v>889</v>
      </c>
      <c r="R853" s="12">
        <v>75580.850000000151</v>
      </c>
    </row>
    <row r="854" spans="17:18" x14ac:dyDescent="0.25">
      <c r="Q854" s="11" t="s">
        <v>890</v>
      </c>
      <c r="R854" s="12">
        <v>4033.2400000000002</v>
      </c>
    </row>
    <row r="855" spans="17:18" x14ac:dyDescent="0.25">
      <c r="Q855" s="11" t="s">
        <v>891</v>
      </c>
      <c r="R855" s="12">
        <v>9930.98</v>
      </c>
    </row>
    <row r="856" spans="17:18" x14ac:dyDescent="0.25">
      <c r="Q856" s="11" t="s">
        <v>892</v>
      </c>
      <c r="R856" s="12">
        <v>6875.2500000000009</v>
      </c>
    </row>
    <row r="857" spans="17:18" x14ac:dyDescent="0.25">
      <c r="Q857" s="11" t="s">
        <v>893</v>
      </c>
      <c r="R857" s="12">
        <v>47981.88</v>
      </c>
    </row>
    <row r="858" spans="17:18" x14ac:dyDescent="0.25">
      <c r="Q858" s="11" t="s">
        <v>894</v>
      </c>
      <c r="R858" s="12">
        <v>48150.010000000017</v>
      </c>
    </row>
    <row r="859" spans="17:18" x14ac:dyDescent="0.25">
      <c r="Q859" s="11" t="s">
        <v>895</v>
      </c>
      <c r="R859" s="12">
        <v>4973.1400000000003</v>
      </c>
    </row>
    <row r="860" spans="17:18" x14ac:dyDescent="0.25">
      <c r="Q860" s="11" t="s">
        <v>896</v>
      </c>
      <c r="R860" s="12">
        <v>3668.77</v>
      </c>
    </row>
    <row r="861" spans="17:18" x14ac:dyDescent="0.25">
      <c r="Q861" s="11" t="s">
        <v>897</v>
      </c>
      <c r="R861" s="12">
        <v>177770.0500000001</v>
      </c>
    </row>
    <row r="862" spans="17:18" x14ac:dyDescent="0.25">
      <c r="Q862" s="11" t="s">
        <v>898</v>
      </c>
      <c r="R862" s="12">
        <v>8844.4399999999969</v>
      </c>
    </row>
    <row r="863" spans="17:18" x14ac:dyDescent="0.25">
      <c r="Q863" s="11" t="s">
        <v>899</v>
      </c>
      <c r="R863" s="12">
        <v>2308.7400000000002</v>
      </c>
    </row>
    <row r="864" spans="17:18" x14ac:dyDescent="0.25">
      <c r="Q864" s="11" t="s">
        <v>900</v>
      </c>
      <c r="R864" s="12">
        <v>41051.820000000007</v>
      </c>
    </row>
    <row r="865" spans="17:18" x14ac:dyDescent="0.25">
      <c r="Q865" s="11" t="s">
        <v>901</v>
      </c>
      <c r="R865" s="12">
        <v>56008.970000000016</v>
      </c>
    </row>
    <row r="866" spans="17:18" x14ac:dyDescent="0.25">
      <c r="Q866" s="11" t="s">
        <v>902</v>
      </c>
      <c r="R866" s="12">
        <v>285018.92000000004</v>
      </c>
    </row>
    <row r="867" spans="17:18" x14ac:dyDescent="0.25">
      <c r="Q867" s="11" t="s">
        <v>903</v>
      </c>
      <c r="R867" s="12">
        <v>4561.7099999999991</v>
      </c>
    </row>
    <row r="868" spans="17:18" x14ac:dyDescent="0.25">
      <c r="Q868" s="11" t="s">
        <v>904</v>
      </c>
      <c r="R868" s="12">
        <v>6266.0399999999963</v>
      </c>
    </row>
    <row r="869" spans="17:18" x14ac:dyDescent="0.25">
      <c r="Q869" s="11" t="s">
        <v>905</v>
      </c>
      <c r="R869" s="12">
        <v>14370.46</v>
      </c>
    </row>
    <row r="870" spans="17:18" x14ac:dyDescent="0.25">
      <c r="Q870" s="11" t="s">
        <v>906</v>
      </c>
      <c r="R870" s="12">
        <v>13223.849999999997</v>
      </c>
    </row>
    <row r="871" spans="17:18" x14ac:dyDescent="0.25">
      <c r="Q871" s="11" t="s">
        <v>907</v>
      </c>
      <c r="R871" s="12">
        <v>11703.8</v>
      </c>
    </row>
    <row r="872" spans="17:18" x14ac:dyDescent="0.25">
      <c r="Q872" s="11" t="s">
        <v>908</v>
      </c>
      <c r="R872" s="12">
        <v>1576.77</v>
      </c>
    </row>
    <row r="873" spans="17:18" x14ac:dyDescent="0.25">
      <c r="Q873" s="11" t="s">
        <v>909</v>
      </c>
      <c r="R873" s="12">
        <v>385085.24999999988</v>
      </c>
    </row>
    <row r="874" spans="17:18" x14ac:dyDescent="0.25">
      <c r="Q874" s="11" t="s">
        <v>910</v>
      </c>
      <c r="R874" s="12">
        <v>9305.5199999999986</v>
      </c>
    </row>
    <row r="875" spans="17:18" x14ac:dyDescent="0.25">
      <c r="Q875" s="11" t="s">
        <v>911</v>
      </c>
      <c r="R875" s="12">
        <v>159292.6</v>
      </c>
    </row>
    <row r="876" spans="17:18" x14ac:dyDescent="0.25">
      <c r="Q876" s="11" t="s">
        <v>912</v>
      </c>
      <c r="R876" s="12">
        <v>5588.6099999999988</v>
      </c>
    </row>
    <row r="877" spans="17:18" x14ac:dyDescent="0.25">
      <c r="Q877" s="11" t="s">
        <v>913</v>
      </c>
      <c r="R877" s="12">
        <v>6623.1099999999979</v>
      </c>
    </row>
    <row r="878" spans="17:18" x14ac:dyDescent="0.25">
      <c r="Q878" s="11" t="s">
        <v>914</v>
      </c>
      <c r="R878" s="12">
        <v>123823.72000000006</v>
      </c>
    </row>
    <row r="879" spans="17:18" x14ac:dyDescent="0.25">
      <c r="Q879" s="11" t="s">
        <v>915</v>
      </c>
      <c r="R879" s="12">
        <v>146184.76000000024</v>
      </c>
    </row>
    <row r="880" spans="17:18" x14ac:dyDescent="0.25">
      <c r="Q880" s="11" t="s">
        <v>916</v>
      </c>
      <c r="R880" s="12">
        <v>380052.36</v>
      </c>
    </row>
    <row r="881" spans="17:18" x14ac:dyDescent="0.25">
      <c r="Q881" s="11" t="s">
        <v>917</v>
      </c>
      <c r="R881" s="12">
        <v>54172.12</v>
      </c>
    </row>
    <row r="882" spans="17:18" x14ac:dyDescent="0.25">
      <c r="Q882" s="11" t="s">
        <v>918</v>
      </c>
      <c r="R882" s="12">
        <v>11569.190000000002</v>
      </c>
    </row>
    <row r="883" spans="17:18" x14ac:dyDescent="0.25">
      <c r="Q883" s="11" t="s">
        <v>919</v>
      </c>
      <c r="R883" s="12">
        <v>21072.200000000004</v>
      </c>
    </row>
    <row r="884" spans="17:18" x14ac:dyDescent="0.25">
      <c r="Q884" s="11" t="s">
        <v>920</v>
      </c>
      <c r="R884" s="12">
        <v>43401.45</v>
      </c>
    </row>
    <row r="885" spans="17:18" x14ac:dyDescent="0.25">
      <c r="Q885" s="11" t="s">
        <v>921</v>
      </c>
      <c r="R885" s="12">
        <v>14293.27</v>
      </c>
    </row>
    <row r="886" spans="17:18" x14ac:dyDescent="0.25">
      <c r="Q886" s="11" t="s">
        <v>922</v>
      </c>
      <c r="R886" s="12">
        <v>13649.5</v>
      </c>
    </row>
    <row r="887" spans="17:18" x14ac:dyDescent="0.25">
      <c r="Q887" s="11" t="s">
        <v>923</v>
      </c>
      <c r="R887" s="12">
        <v>35577.07</v>
      </c>
    </row>
    <row r="888" spans="17:18" x14ac:dyDescent="0.25">
      <c r="Q888" s="11" t="s">
        <v>924</v>
      </c>
      <c r="R888" s="12">
        <v>3044.0200000000004</v>
      </c>
    </row>
    <row r="889" spans="17:18" x14ac:dyDescent="0.25">
      <c r="Q889" s="11" t="s">
        <v>925</v>
      </c>
      <c r="R889" s="12">
        <v>5519.1899999999987</v>
      </c>
    </row>
    <row r="890" spans="17:18" x14ac:dyDescent="0.25">
      <c r="Q890" s="11" t="s">
        <v>926</v>
      </c>
      <c r="R890" s="12">
        <v>9394.6999999999989</v>
      </c>
    </row>
    <row r="891" spans="17:18" x14ac:dyDescent="0.25">
      <c r="Q891" s="11" t="s">
        <v>927</v>
      </c>
      <c r="R891" s="12">
        <v>12682.35</v>
      </c>
    </row>
    <row r="892" spans="17:18" x14ac:dyDescent="0.25">
      <c r="Q892" s="11" t="s">
        <v>928</v>
      </c>
      <c r="R892" s="12">
        <v>622455.84999999974</v>
      </c>
    </row>
    <row r="893" spans="17:18" x14ac:dyDescent="0.25">
      <c r="Q893" s="11" t="s">
        <v>929</v>
      </c>
      <c r="R893" s="12">
        <v>112051.32000000004</v>
      </c>
    </row>
    <row r="894" spans="17:18" x14ac:dyDescent="0.25">
      <c r="Q894" s="11" t="s">
        <v>930</v>
      </c>
      <c r="R894" s="12">
        <v>26964.719999999987</v>
      </c>
    </row>
    <row r="895" spans="17:18" x14ac:dyDescent="0.25">
      <c r="Q895" s="11" t="s">
        <v>931</v>
      </c>
      <c r="R895" s="12">
        <v>3816.3099999999986</v>
      </c>
    </row>
    <row r="896" spans="17:18" x14ac:dyDescent="0.25">
      <c r="Q896" s="11" t="s">
        <v>932</v>
      </c>
      <c r="R896" s="12">
        <v>9217.4599999999991</v>
      </c>
    </row>
    <row r="897" spans="17:18" x14ac:dyDescent="0.25">
      <c r="Q897" s="11" t="s">
        <v>933</v>
      </c>
      <c r="R897" s="12">
        <v>9725.65</v>
      </c>
    </row>
    <row r="898" spans="17:18" x14ac:dyDescent="0.25">
      <c r="Q898" s="11" t="s">
        <v>934</v>
      </c>
      <c r="R898" s="12">
        <v>6012.7299999999977</v>
      </c>
    </row>
    <row r="899" spans="17:18" x14ac:dyDescent="0.25">
      <c r="Q899" s="11" t="s">
        <v>935</v>
      </c>
      <c r="R899" s="12">
        <v>2550.73</v>
      </c>
    </row>
    <row r="900" spans="17:18" x14ac:dyDescent="0.25">
      <c r="Q900" s="11" t="s">
        <v>936</v>
      </c>
      <c r="R900" s="12">
        <v>421892.6700000001</v>
      </c>
    </row>
    <row r="901" spans="17:18" x14ac:dyDescent="0.25">
      <c r="Q901" s="11" t="s">
        <v>937</v>
      </c>
      <c r="R901" s="12">
        <v>22162.560000000001</v>
      </c>
    </row>
    <row r="902" spans="17:18" x14ac:dyDescent="0.25">
      <c r="Q902" s="11" t="s">
        <v>938</v>
      </c>
      <c r="R902" s="12">
        <v>71398.720000000016</v>
      </c>
    </row>
    <row r="903" spans="17:18" x14ac:dyDescent="0.25">
      <c r="Q903" s="11" t="s">
        <v>939</v>
      </c>
      <c r="R903" s="12">
        <v>1659.12</v>
      </c>
    </row>
    <row r="904" spans="17:18" x14ac:dyDescent="0.25">
      <c r="Q904" s="11" t="s">
        <v>940</v>
      </c>
      <c r="R904" s="12">
        <v>45478.80000000001</v>
      </c>
    </row>
    <row r="905" spans="17:18" x14ac:dyDescent="0.25">
      <c r="Q905" s="11" t="s">
        <v>941</v>
      </c>
      <c r="R905" s="12">
        <v>6359.11</v>
      </c>
    </row>
    <row r="906" spans="17:18" x14ac:dyDescent="0.25">
      <c r="Q906" s="11" t="s">
        <v>942</v>
      </c>
      <c r="R906" s="12">
        <v>110502.22999999997</v>
      </c>
    </row>
    <row r="907" spans="17:18" x14ac:dyDescent="0.25">
      <c r="Q907" s="11" t="s">
        <v>943</v>
      </c>
      <c r="R907" s="12">
        <v>406541.83999999979</v>
      </c>
    </row>
    <row r="908" spans="17:18" x14ac:dyDescent="0.25">
      <c r="Q908" s="11" t="s">
        <v>944</v>
      </c>
      <c r="R908" s="12">
        <v>72579.460000000021</v>
      </c>
    </row>
    <row r="909" spans="17:18" x14ac:dyDescent="0.25">
      <c r="Q909" s="11" t="s">
        <v>945</v>
      </c>
      <c r="R909" s="12">
        <v>7693.0499999999993</v>
      </c>
    </row>
    <row r="910" spans="17:18" x14ac:dyDescent="0.25">
      <c r="Q910" s="11" t="s">
        <v>946</v>
      </c>
      <c r="R910" s="12">
        <v>355447.25999999989</v>
      </c>
    </row>
    <row r="911" spans="17:18" x14ac:dyDescent="0.25">
      <c r="Q911" s="11" t="s">
        <v>947</v>
      </c>
      <c r="R911" s="12">
        <v>48485.520000000004</v>
      </c>
    </row>
    <row r="912" spans="17:18" x14ac:dyDescent="0.25">
      <c r="Q912" s="11" t="s">
        <v>948</v>
      </c>
      <c r="R912" s="12">
        <v>1021662.6200000007</v>
      </c>
    </row>
    <row r="913" spans="17:18" x14ac:dyDescent="0.25">
      <c r="Q913" s="11" t="s">
        <v>949</v>
      </c>
      <c r="R913" s="12">
        <v>3385.2599999999998</v>
      </c>
    </row>
    <row r="914" spans="17:18" x14ac:dyDescent="0.25">
      <c r="Q914" s="11" t="s">
        <v>950</v>
      </c>
      <c r="R914" s="12">
        <v>23686.959999999999</v>
      </c>
    </row>
    <row r="915" spans="17:18" x14ac:dyDescent="0.25">
      <c r="Q915" s="11" t="s">
        <v>951</v>
      </c>
      <c r="R915" s="12">
        <v>8601.4200000000019</v>
      </c>
    </row>
    <row r="916" spans="17:18" x14ac:dyDescent="0.25">
      <c r="Q916" s="11" t="s">
        <v>952</v>
      </c>
      <c r="R916" s="12">
        <v>9247.4699999999993</v>
      </c>
    </row>
    <row r="917" spans="17:18" x14ac:dyDescent="0.25">
      <c r="Q917" s="11" t="s">
        <v>953</v>
      </c>
      <c r="R917" s="12">
        <v>8086.8999999999987</v>
      </c>
    </row>
    <row r="918" spans="17:18" x14ac:dyDescent="0.25">
      <c r="Q918" s="11" t="s">
        <v>954</v>
      </c>
      <c r="R918" s="12">
        <v>1458019.590000001</v>
      </c>
    </row>
    <row r="919" spans="17:18" x14ac:dyDescent="0.25">
      <c r="Q919" s="11" t="s">
        <v>955</v>
      </c>
      <c r="R919" s="12">
        <v>10166.539999999999</v>
      </c>
    </row>
    <row r="920" spans="17:18" x14ac:dyDescent="0.25">
      <c r="Q920" s="11" t="s">
        <v>956</v>
      </c>
      <c r="R920" s="12">
        <v>13498.1</v>
      </c>
    </row>
    <row r="921" spans="17:18" x14ac:dyDescent="0.25">
      <c r="Q921" s="11" t="s">
        <v>957</v>
      </c>
      <c r="R921" s="12">
        <v>29356.620000000014</v>
      </c>
    </row>
    <row r="922" spans="17:18" x14ac:dyDescent="0.25">
      <c r="Q922" s="11" t="s">
        <v>958</v>
      </c>
      <c r="R922" s="12">
        <v>2015.7399999999998</v>
      </c>
    </row>
    <row r="923" spans="17:18" x14ac:dyDescent="0.25">
      <c r="Q923" s="11" t="s">
        <v>959</v>
      </c>
      <c r="R923" s="12">
        <v>2259.3799999999997</v>
      </c>
    </row>
    <row r="924" spans="17:18" x14ac:dyDescent="0.25">
      <c r="Q924" s="11" t="s">
        <v>960</v>
      </c>
      <c r="R924" s="12">
        <v>7115.03</v>
      </c>
    </row>
    <row r="925" spans="17:18" x14ac:dyDescent="0.25">
      <c r="Q925" s="11" t="s">
        <v>961</v>
      </c>
      <c r="R925" s="12">
        <v>10054.790000000003</v>
      </c>
    </row>
    <row r="926" spans="17:18" x14ac:dyDescent="0.25">
      <c r="Q926" s="11" t="s">
        <v>962</v>
      </c>
      <c r="R926" s="12">
        <v>848908.59000000032</v>
      </c>
    </row>
    <row r="927" spans="17:18" x14ac:dyDescent="0.25">
      <c r="Q927" s="11" t="s">
        <v>963</v>
      </c>
      <c r="R927" s="12">
        <v>2589.63</v>
      </c>
    </row>
    <row r="928" spans="17:18" x14ac:dyDescent="0.25">
      <c r="Q928" s="11" t="s">
        <v>964</v>
      </c>
      <c r="R928" s="12">
        <v>387.35999999999996</v>
      </c>
    </row>
    <row r="929" spans="17:18" x14ac:dyDescent="0.25">
      <c r="Q929" s="11" t="s">
        <v>965</v>
      </c>
      <c r="R929" s="12">
        <v>636212.19000000064</v>
      </c>
    </row>
    <row r="930" spans="17:18" x14ac:dyDescent="0.25">
      <c r="Q930" s="11" t="s">
        <v>966</v>
      </c>
      <c r="R930" s="12">
        <v>124178.05999999998</v>
      </c>
    </row>
    <row r="931" spans="17:18" x14ac:dyDescent="0.25">
      <c r="Q931" s="11" t="s">
        <v>967</v>
      </c>
      <c r="R931" s="12">
        <v>48691.280000000006</v>
      </c>
    </row>
    <row r="932" spans="17:18" x14ac:dyDescent="0.25">
      <c r="Q932" s="11" t="s">
        <v>968</v>
      </c>
      <c r="R932" s="12">
        <v>3358.4799999999991</v>
      </c>
    </row>
    <row r="933" spans="17:18" x14ac:dyDescent="0.25">
      <c r="Q933" s="11" t="s">
        <v>969</v>
      </c>
      <c r="R933" s="12">
        <v>45263.109999999993</v>
      </c>
    </row>
    <row r="934" spans="17:18" x14ac:dyDescent="0.25">
      <c r="Q934" s="11" t="s">
        <v>970</v>
      </c>
      <c r="R934" s="12">
        <v>12746.609999999999</v>
      </c>
    </row>
    <row r="935" spans="17:18" x14ac:dyDescent="0.25">
      <c r="Q935" s="11" t="s">
        <v>971</v>
      </c>
      <c r="R935" s="12">
        <v>7097.880000000001</v>
      </c>
    </row>
    <row r="936" spans="17:18" x14ac:dyDescent="0.25">
      <c r="Q936" s="11" t="s">
        <v>972</v>
      </c>
      <c r="R936" s="12">
        <v>1803.55</v>
      </c>
    </row>
    <row r="937" spans="17:18" x14ac:dyDescent="0.25">
      <c r="Q937" s="11" t="s">
        <v>973</v>
      </c>
      <c r="R937" s="12">
        <v>21523.960000000006</v>
      </c>
    </row>
    <row r="938" spans="17:18" x14ac:dyDescent="0.25">
      <c r="Q938" s="11" t="s">
        <v>974</v>
      </c>
      <c r="R938" s="12">
        <v>11558.23</v>
      </c>
    </row>
    <row r="939" spans="17:18" x14ac:dyDescent="0.25">
      <c r="Q939" s="11" t="s">
        <v>975</v>
      </c>
      <c r="R939" s="12">
        <v>3931.0399999999986</v>
      </c>
    </row>
    <row r="940" spans="17:18" x14ac:dyDescent="0.25">
      <c r="Q940" s="11" t="s">
        <v>976</v>
      </c>
      <c r="R940" s="12">
        <v>20016.240000000009</v>
      </c>
    </row>
    <row r="941" spans="17:18" x14ac:dyDescent="0.25">
      <c r="Q941" s="11" t="s">
        <v>977</v>
      </c>
      <c r="R941" s="12">
        <v>7176.4900000000007</v>
      </c>
    </row>
    <row r="942" spans="17:18" x14ac:dyDescent="0.25">
      <c r="Q942" s="11" t="s">
        <v>978</v>
      </c>
      <c r="R942" s="12">
        <v>4899.7599999999984</v>
      </c>
    </row>
    <row r="943" spans="17:18" x14ac:dyDescent="0.25">
      <c r="Q943" s="11" t="s">
        <v>979</v>
      </c>
      <c r="R943" s="12">
        <v>28838.589999999993</v>
      </c>
    </row>
    <row r="944" spans="17:18" x14ac:dyDescent="0.25">
      <c r="Q944" s="11" t="s">
        <v>980</v>
      </c>
      <c r="R944" s="12">
        <v>13370</v>
      </c>
    </row>
    <row r="945" spans="17:18" x14ac:dyDescent="0.25">
      <c r="Q945" s="11" t="s">
        <v>981</v>
      </c>
      <c r="R945" s="12">
        <v>24895.360000000001</v>
      </c>
    </row>
    <row r="946" spans="17:18" x14ac:dyDescent="0.25">
      <c r="Q946" s="11" t="s">
        <v>982</v>
      </c>
      <c r="R946" s="12">
        <v>13098.11</v>
      </c>
    </row>
    <row r="947" spans="17:18" x14ac:dyDescent="0.25">
      <c r="Q947" s="11" t="s">
        <v>983</v>
      </c>
      <c r="R947" s="12">
        <v>18458.100000000002</v>
      </c>
    </row>
    <row r="948" spans="17:18" x14ac:dyDescent="0.25">
      <c r="Q948" s="11" t="s">
        <v>984</v>
      </c>
      <c r="R948" s="12">
        <v>682.45</v>
      </c>
    </row>
    <row r="949" spans="17:18" x14ac:dyDescent="0.25">
      <c r="Q949" s="11" t="s">
        <v>985</v>
      </c>
      <c r="R949" s="12">
        <v>4650.0199999999995</v>
      </c>
    </row>
    <row r="950" spans="17:18" x14ac:dyDescent="0.25">
      <c r="Q950" s="11" t="s">
        <v>986</v>
      </c>
      <c r="R950" s="12">
        <v>27309.119999999995</v>
      </c>
    </row>
    <row r="951" spans="17:18" x14ac:dyDescent="0.25">
      <c r="Q951" s="11" t="s">
        <v>987</v>
      </c>
      <c r="R951" s="12">
        <v>23617.509999999991</v>
      </c>
    </row>
    <row r="952" spans="17:18" x14ac:dyDescent="0.25">
      <c r="Q952" s="11" t="s">
        <v>988</v>
      </c>
      <c r="R952" s="12">
        <v>46032.62000000001</v>
      </c>
    </row>
    <row r="953" spans="17:18" x14ac:dyDescent="0.25">
      <c r="Q953" s="11" t="s">
        <v>989</v>
      </c>
      <c r="R953" s="12">
        <v>1331761.209999999</v>
      </c>
    </row>
    <row r="954" spans="17:18" x14ac:dyDescent="0.25">
      <c r="Q954" s="11" t="s">
        <v>990</v>
      </c>
      <c r="R954" s="12">
        <v>21652.94</v>
      </c>
    </row>
    <row r="955" spans="17:18" x14ac:dyDescent="0.25">
      <c r="Q955" s="11" t="s">
        <v>991</v>
      </c>
      <c r="R955" s="12">
        <v>144662.61000000002</v>
      </c>
    </row>
    <row r="956" spans="17:18" x14ac:dyDescent="0.25">
      <c r="Q956" s="11" t="s">
        <v>992</v>
      </c>
      <c r="R956" s="12">
        <v>15308.989999999998</v>
      </c>
    </row>
    <row r="957" spans="17:18" x14ac:dyDescent="0.25">
      <c r="Q957" s="11" t="s">
        <v>993</v>
      </c>
      <c r="R957" s="12">
        <v>32131.720000000008</v>
      </c>
    </row>
    <row r="958" spans="17:18" x14ac:dyDescent="0.25">
      <c r="Q958" s="11" t="s">
        <v>994</v>
      </c>
      <c r="R958" s="12">
        <v>206623.25</v>
      </c>
    </row>
    <row r="959" spans="17:18" x14ac:dyDescent="0.25">
      <c r="Q959" s="11" t="s">
        <v>995</v>
      </c>
      <c r="R959" s="12">
        <v>3937.9399999999996</v>
      </c>
    </row>
    <row r="960" spans="17:18" x14ac:dyDescent="0.25">
      <c r="Q960" s="11" t="s">
        <v>996</v>
      </c>
      <c r="R960" s="12">
        <v>82616.420000000042</v>
      </c>
    </row>
    <row r="961" spans="17:18" x14ac:dyDescent="0.25">
      <c r="Q961" s="11" t="s">
        <v>997</v>
      </c>
      <c r="R961" s="12">
        <v>213825.22000000032</v>
      </c>
    </row>
    <row r="962" spans="17:18" x14ac:dyDescent="0.25">
      <c r="Q962" s="11" t="s">
        <v>998</v>
      </c>
      <c r="R962" s="12">
        <v>12851.380000000001</v>
      </c>
    </row>
    <row r="963" spans="17:18" x14ac:dyDescent="0.25">
      <c r="Q963" s="11" t="s">
        <v>999</v>
      </c>
      <c r="R963" s="12">
        <v>8570.0999999999985</v>
      </c>
    </row>
    <row r="964" spans="17:18" x14ac:dyDescent="0.25">
      <c r="Q964" s="11" t="s">
        <v>1000</v>
      </c>
      <c r="R964" s="12">
        <v>10086.340000000004</v>
      </c>
    </row>
    <row r="965" spans="17:18" x14ac:dyDescent="0.25">
      <c r="Q965" s="11" t="s">
        <v>1001</v>
      </c>
      <c r="R965" s="12">
        <v>20727.3</v>
      </c>
    </row>
    <row r="966" spans="17:18" x14ac:dyDescent="0.25">
      <c r="Q966" s="11" t="s">
        <v>1002</v>
      </c>
      <c r="R966" s="12">
        <v>25799.46</v>
      </c>
    </row>
    <row r="967" spans="17:18" x14ac:dyDescent="0.25">
      <c r="Q967" s="11" t="s">
        <v>1003</v>
      </c>
      <c r="R967" s="12">
        <v>18286.300000000003</v>
      </c>
    </row>
    <row r="968" spans="17:18" x14ac:dyDescent="0.25">
      <c r="Q968" s="11" t="s">
        <v>1004</v>
      </c>
      <c r="R968" s="12">
        <v>20372.5</v>
      </c>
    </row>
    <row r="969" spans="17:18" x14ac:dyDescent="0.25">
      <c r="Q969" s="11" t="s">
        <v>1005</v>
      </c>
      <c r="R969" s="12">
        <v>5600.4099999999989</v>
      </c>
    </row>
    <row r="970" spans="17:18" x14ac:dyDescent="0.25">
      <c r="Q970" s="11" t="s">
        <v>1006</v>
      </c>
      <c r="R970" s="12">
        <v>3251.4400000000005</v>
      </c>
    </row>
    <row r="971" spans="17:18" x14ac:dyDescent="0.25">
      <c r="Q971" s="11" t="s">
        <v>1007</v>
      </c>
      <c r="R971" s="12">
        <v>19543.730000000007</v>
      </c>
    </row>
    <row r="972" spans="17:18" x14ac:dyDescent="0.25">
      <c r="Q972" s="11" t="s">
        <v>1008</v>
      </c>
      <c r="R972" s="12">
        <v>1221.7</v>
      </c>
    </row>
    <row r="973" spans="17:18" x14ac:dyDescent="0.25">
      <c r="Q973" s="11" t="s">
        <v>1009</v>
      </c>
      <c r="R973" s="12">
        <v>11514.95</v>
      </c>
    </row>
    <row r="974" spans="17:18" x14ac:dyDescent="0.25">
      <c r="Q974" s="11" t="s">
        <v>1010</v>
      </c>
      <c r="R974" s="12">
        <v>8831.23</v>
      </c>
    </row>
    <row r="975" spans="17:18" x14ac:dyDescent="0.25">
      <c r="Q975" s="11" t="s">
        <v>1011</v>
      </c>
      <c r="R975" s="12">
        <v>3433.28</v>
      </c>
    </row>
    <row r="976" spans="17:18" x14ac:dyDescent="0.25">
      <c r="Q976" s="11" t="s">
        <v>1012</v>
      </c>
      <c r="R976" s="12">
        <v>156227.79000000004</v>
      </c>
    </row>
    <row r="977" spans="17:18" x14ac:dyDescent="0.25">
      <c r="Q977" s="11" t="s">
        <v>1013</v>
      </c>
      <c r="R977" s="12">
        <v>8897.3599999999969</v>
      </c>
    </row>
    <row r="978" spans="17:18" x14ac:dyDescent="0.25">
      <c r="Q978" s="11" t="s">
        <v>1014</v>
      </c>
      <c r="R978" s="12">
        <v>117654.63000000003</v>
      </c>
    </row>
    <row r="979" spans="17:18" x14ac:dyDescent="0.25">
      <c r="Q979" s="11" t="s">
        <v>1015</v>
      </c>
      <c r="R979" s="12">
        <v>3231.07</v>
      </c>
    </row>
    <row r="980" spans="17:18" x14ac:dyDescent="0.25">
      <c r="Q980" s="11" t="s">
        <v>1016</v>
      </c>
      <c r="R980" s="12">
        <v>11036.76</v>
      </c>
    </row>
    <row r="981" spans="17:18" x14ac:dyDescent="0.25">
      <c r="Q981" s="11" t="s">
        <v>1017</v>
      </c>
      <c r="R981" s="12">
        <v>32174.649999999998</v>
      </c>
    </row>
    <row r="982" spans="17:18" x14ac:dyDescent="0.25">
      <c r="Q982" s="11" t="s">
        <v>1018</v>
      </c>
      <c r="R982" s="12">
        <v>58479.26</v>
      </c>
    </row>
    <row r="983" spans="17:18" x14ac:dyDescent="0.25">
      <c r="Q983" s="11" t="s">
        <v>1019</v>
      </c>
      <c r="R983" s="12">
        <v>7707.4799999999987</v>
      </c>
    </row>
    <row r="984" spans="17:18" x14ac:dyDescent="0.25">
      <c r="Q984" s="11" t="s">
        <v>1020</v>
      </c>
      <c r="R984" s="12">
        <v>67867.650000000023</v>
      </c>
    </row>
    <row r="985" spans="17:18" x14ac:dyDescent="0.25">
      <c r="Q985" s="11" t="s">
        <v>1021</v>
      </c>
      <c r="R985" s="12">
        <v>23141.810000000009</v>
      </c>
    </row>
    <row r="986" spans="17:18" x14ac:dyDescent="0.25">
      <c r="Q986" s="11" t="s">
        <v>1022</v>
      </c>
      <c r="R986" s="12">
        <v>176340.89000000013</v>
      </c>
    </row>
    <row r="987" spans="17:18" x14ac:dyDescent="0.25">
      <c r="Q987" s="11" t="s">
        <v>1023</v>
      </c>
      <c r="R987" s="12">
        <v>143577.12000000002</v>
      </c>
    </row>
    <row r="988" spans="17:18" x14ac:dyDescent="0.25">
      <c r="Q988" s="11" t="s">
        <v>1024</v>
      </c>
      <c r="R988" s="12">
        <v>23430.370000000003</v>
      </c>
    </row>
    <row r="989" spans="17:18" x14ac:dyDescent="0.25">
      <c r="Q989" s="11" t="s">
        <v>1025</v>
      </c>
      <c r="R989" s="12">
        <v>18234.090000000004</v>
      </c>
    </row>
    <row r="990" spans="17:18" x14ac:dyDescent="0.25">
      <c r="Q990" s="11" t="s">
        <v>1026</v>
      </c>
      <c r="R990" s="12">
        <v>3384.83</v>
      </c>
    </row>
    <row r="991" spans="17:18" x14ac:dyDescent="0.25">
      <c r="Q991" s="11" t="s">
        <v>1027</v>
      </c>
      <c r="R991" s="12">
        <v>27759.560000000005</v>
      </c>
    </row>
    <row r="992" spans="17:18" x14ac:dyDescent="0.25">
      <c r="Q992" s="11" t="s">
        <v>1028</v>
      </c>
      <c r="R992" s="12">
        <v>20033.560000000001</v>
      </c>
    </row>
    <row r="993" spans="17:18" x14ac:dyDescent="0.25">
      <c r="Q993" s="11" t="s">
        <v>1029</v>
      </c>
      <c r="R993" s="12">
        <v>9999.9299999999948</v>
      </c>
    </row>
    <row r="994" spans="17:18" x14ac:dyDescent="0.25">
      <c r="Q994" s="11" t="s">
        <v>1030</v>
      </c>
      <c r="R994" s="12">
        <v>48386.149999999987</v>
      </c>
    </row>
    <row r="995" spans="17:18" x14ac:dyDescent="0.25">
      <c r="Q995" s="11" t="s">
        <v>1031</v>
      </c>
      <c r="R995" s="12">
        <v>9932.2999999999938</v>
      </c>
    </row>
    <row r="996" spans="17:18" x14ac:dyDescent="0.25">
      <c r="Q996" s="11" t="s">
        <v>1032</v>
      </c>
      <c r="R996" s="12">
        <v>21756.399999999998</v>
      </c>
    </row>
    <row r="997" spans="17:18" x14ac:dyDescent="0.25">
      <c r="Q997" s="11" t="s">
        <v>1033</v>
      </c>
      <c r="R997" s="12">
        <v>443.74000000000007</v>
      </c>
    </row>
    <row r="998" spans="17:18" x14ac:dyDescent="0.25">
      <c r="Q998" s="11" t="s">
        <v>1034</v>
      </c>
      <c r="R998" s="12">
        <v>17406.21</v>
      </c>
    </row>
    <row r="999" spans="17:18" x14ac:dyDescent="0.25">
      <c r="Q999" s="11" t="s">
        <v>1035</v>
      </c>
      <c r="R999" s="12">
        <v>21545.550000000014</v>
      </c>
    </row>
    <row r="1000" spans="17:18" x14ac:dyDescent="0.25">
      <c r="Q1000" s="11" t="s">
        <v>1036</v>
      </c>
      <c r="R1000" s="12">
        <v>79822.780000000013</v>
      </c>
    </row>
    <row r="1001" spans="17:18" x14ac:dyDescent="0.25">
      <c r="Q1001" s="11" t="s">
        <v>1037</v>
      </c>
      <c r="R1001" s="12">
        <v>19359.580000000002</v>
      </c>
    </row>
    <row r="1002" spans="17:18" x14ac:dyDescent="0.25">
      <c r="Q1002" s="11" t="s">
        <v>1038</v>
      </c>
      <c r="R1002" s="12">
        <v>331470.53999999992</v>
      </c>
    </row>
    <row r="1003" spans="17:18" x14ac:dyDescent="0.25">
      <c r="Q1003" s="11" t="s">
        <v>1039</v>
      </c>
      <c r="R1003" s="12">
        <v>179966.5500000001</v>
      </c>
    </row>
    <row r="1004" spans="17:18" x14ac:dyDescent="0.25">
      <c r="Q1004" s="11" t="s">
        <v>1040</v>
      </c>
      <c r="R1004" s="12">
        <v>19463.810000000001</v>
      </c>
    </row>
    <row r="1005" spans="17:18" x14ac:dyDescent="0.25">
      <c r="Q1005" s="11" t="s">
        <v>1041</v>
      </c>
      <c r="R1005" s="12">
        <v>2678.6299999999997</v>
      </c>
    </row>
    <row r="1006" spans="17:18" x14ac:dyDescent="0.25">
      <c r="Q1006" s="11" t="s">
        <v>1042</v>
      </c>
      <c r="R1006" s="12">
        <v>8925.68</v>
      </c>
    </row>
    <row r="1007" spans="17:18" x14ac:dyDescent="0.25">
      <c r="Q1007" s="11" t="s">
        <v>1043</v>
      </c>
      <c r="R1007" s="12">
        <v>1635.66</v>
      </c>
    </row>
    <row r="1008" spans="17:18" x14ac:dyDescent="0.25">
      <c r="Q1008" s="11" t="s">
        <v>1044</v>
      </c>
      <c r="R1008" s="12">
        <v>215934.28999999998</v>
      </c>
    </row>
    <row r="1009" spans="17:18" x14ac:dyDescent="0.25">
      <c r="Q1009" s="11" t="s">
        <v>1045</v>
      </c>
      <c r="R1009" s="12">
        <v>29936.500000000004</v>
      </c>
    </row>
    <row r="1010" spans="17:18" x14ac:dyDescent="0.25">
      <c r="Q1010" s="11" t="s">
        <v>1046</v>
      </c>
      <c r="R1010" s="12">
        <v>7819.9199999999983</v>
      </c>
    </row>
    <row r="1011" spans="17:18" x14ac:dyDescent="0.25">
      <c r="Q1011" s="11" t="s">
        <v>1047</v>
      </c>
      <c r="R1011" s="12">
        <v>173078.67000000019</v>
      </c>
    </row>
    <row r="1012" spans="17:18" x14ac:dyDescent="0.25">
      <c r="Q1012" s="11" t="s">
        <v>1048</v>
      </c>
      <c r="R1012" s="12">
        <v>15596.169999999995</v>
      </c>
    </row>
    <row r="1013" spans="17:18" x14ac:dyDescent="0.25">
      <c r="Q1013" s="11" t="s">
        <v>1049</v>
      </c>
      <c r="R1013" s="12">
        <v>7175.9499999999962</v>
      </c>
    </row>
    <row r="1014" spans="17:18" x14ac:dyDescent="0.25">
      <c r="Q1014" s="11" t="s">
        <v>1050</v>
      </c>
      <c r="R1014" s="12">
        <v>16084.370000000003</v>
      </c>
    </row>
    <row r="1015" spans="17:18" x14ac:dyDescent="0.25">
      <c r="Q1015" s="11" t="s">
        <v>1051</v>
      </c>
      <c r="R1015" s="12">
        <v>545175.43000000028</v>
      </c>
    </row>
    <row r="1016" spans="17:18" x14ac:dyDescent="0.25">
      <c r="Q1016" s="11" t="s">
        <v>1052</v>
      </c>
      <c r="R1016" s="12">
        <v>109292.37000000002</v>
      </c>
    </row>
    <row r="1017" spans="17:18" x14ac:dyDescent="0.25">
      <c r="Q1017" s="11" t="s">
        <v>1053</v>
      </c>
      <c r="R1017" s="12">
        <v>5597.0900000000011</v>
      </c>
    </row>
    <row r="1018" spans="17:18" x14ac:dyDescent="0.25">
      <c r="Q1018" s="11" t="s">
        <v>1054</v>
      </c>
      <c r="R1018" s="12">
        <v>10560.86</v>
      </c>
    </row>
    <row r="1019" spans="17:18" x14ac:dyDescent="0.25">
      <c r="Q1019" s="11" t="s">
        <v>1055</v>
      </c>
      <c r="R1019" s="12">
        <v>20565.03</v>
      </c>
    </row>
    <row r="1020" spans="17:18" x14ac:dyDescent="0.25">
      <c r="Q1020" s="11" t="s">
        <v>1056</v>
      </c>
      <c r="R1020" s="12">
        <v>34115.68</v>
      </c>
    </row>
    <row r="1021" spans="17:18" x14ac:dyDescent="0.25">
      <c r="Q1021" s="11" t="s">
        <v>1057</v>
      </c>
      <c r="R1021" s="12">
        <v>22214.080000000002</v>
      </c>
    </row>
    <row r="1022" spans="17:18" x14ac:dyDescent="0.25">
      <c r="Q1022" s="11" t="s">
        <v>1058</v>
      </c>
      <c r="R1022" s="12">
        <v>7686.4000000000005</v>
      </c>
    </row>
    <row r="1023" spans="17:18" x14ac:dyDescent="0.25">
      <c r="Q1023" s="11" t="s">
        <v>1059</v>
      </c>
      <c r="R1023" s="12">
        <v>384889.49000000011</v>
      </c>
    </row>
    <row r="1024" spans="17:18" x14ac:dyDescent="0.25">
      <c r="Q1024" s="11" t="s">
        <v>1060</v>
      </c>
      <c r="R1024" s="12">
        <v>54515.700000000026</v>
      </c>
    </row>
    <row r="1025" spans="17:18" x14ac:dyDescent="0.25">
      <c r="Q1025" s="11" t="s">
        <v>1061</v>
      </c>
      <c r="R1025" s="12">
        <v>4847.1600000000017</v>
      </c>
    </row>
    <row r="1026" spans="17:18" x14ac:dyDescent="0.25">
      <c r="Q1026" s="11" t="s">
        <v>1062</v>
      </c>
      <c r="R1026" s="12">
        <v>769.06999999999994</v>
      </c>
    </row>
    <row r="1027" spans="17:18" x14ac:dyDescent="0.25">
      <c r="Q1027" s="11" t="s">
        <v>1063</v>
      </c>
      <c r="R1027" s="12">
        <v>13210.339999999989</v>
      </c>
    </row>
    <row r="1028" spans="17:18" x14ac:dyDescent="0.25">
      <c r="Q1028" s="11" t="s">
        <v>1064</v>
      </c>
      <c r="R1028" s="12">
        <v>3827.2699999999995</v>
      </c>
    </row>
    <row r="1029" spans="17:18" x14ac:dyDescent="0.25">
      <c r="Q1029" s="11" t="s">
        <v>1065</v>
      </c>
      <c r="R1029" s="12">
        <v>12697.199999999997</v>
      </c>
    </row>
    <row r="1030" spans="17:18" x14ac:dyDescent="0.25">
      <c r="Q1030" s="11" t="s">
        <v>1066</v>
      </c>
      <c r="R1030" s="12">
        <v>248367.2600000001</v>
      </c>
    </row>
    <row r="1031" spans="17:18" x14ac:dyDescent="0.25">
      <c r="Q1031" s="11" t="s">
        <v>1067</v>
      </c>
      <c r="R1031" s="12">
        <v>14381.06</v>
      </c>
    </row>
    <row r="1032" spans="17:18" x14ac:dyDescent="0.25">
      <c r="Q1032" s="11" t="s">
        <v>1068</v>
      </c>
      <c r="R1032" s="12">
        <v>3381.0100000000007</v>
      </c>
    </row>
    <row r="1033" spans="17:18" x14ac:dyDescent="0.25">
      <c r="Q1033" s="11" t="s">
        <v>1069</v>
      </c>
      <c r="R1033" s="12">
        <v>31299.100000000006</v>
      </c>
    </row>
    <row r="1034" spans="17:18" x14ac:dyDescent="0.25">
      <c r="Q1034" s="11" t="s">
        <v>1070</v>
      </c>
      <c r="R1034" s="12">
        <v>15348.54</v>
      </c>
    </row>
    <row r="1035" spans="17:18" x14ac:dyDescent="0.25">
      <c r="Q1035" s="11" t="s">
        <v>1071</v>
      </c>
      <c r="R1035" s="12">
        <v>31482.230000000003</v>
      </c>
    </row>
    <row r="1036" spans="17:18" x14ac:dyDescent="0.25">
      <c r="Q1036" s="11" t="s">
        <v>1072</v>
      </c>
      <c r="R1036" s="12">
        <v>12705.589999999998</v>
      </c>
    </row>
    <row r="1037" spans="17:18" x14ac:dyDescent="0.25">
      <c r="Q1037" s="11" t="s">
        <v>1073</v>
      </c>
      <c r="R1037" s="12">
        <v>1523.2300000000002</v>
      </c>
    </row>
    <row r="1038" spans="17:18" x14ac:dyDescent="0.25">
      <c r="Q1038" s="11" t="s">
        <v>1074</v>
      </c>
      <c r="R1038" s="12">
        <v>291541.99999999977</v>
      </c>
    </row>
    <row r="1039" spans="17:18" x14ac:dyDescent="0.25">
      <c r="Q1039" s="11" t="s">
        <v>1075</v>
      </c>
      <c r="R1039" s="12">
        <v>30255.929999999989</v>
      </c>
    </row>
    <row r="1040" spans="17:18" x14ac:dyDescent="0.25">
      <c r="Q1040" s="11" t="s">
        <v>1076</v>
      </c>
      <c r="R1040" s="12">
        <v>73887.60000000002</v>
      </c>
    </row>
    <row r="1041" spans="17:18" x14ac:dyDescent="0.25">
      <c r="Q1041" s="11" t="s">
        <v>1077</v>
      </c>
      <c r="R1041" s="12">
        <v>7886.0200000000023</v>
      </c>
    </row>
    <row r="1042" spans="17:18" x14ac:dyDescent="0.25">
      <c r="Q1042" s="11" t="s">
        <v>1078</v>
      </c>
      <c r="R1042" s="12">
        <v>3764.15</v>
      </c>
    </row>
    <row r="1043" spans="17:18" x14ac:dyDescent="0.25">
      <c r="Q1043" s="11" t="s">
        <v>1079</v>
      </c>
      <c r="R1043" s="12">
        <v>110679.97999999998</v>
      </c>
    </row>
    <row r="1044" spans="17:18" x14ac:dyDescent="0.25">
      <c r="Q1044" s="11" t="s">
        <v>1080</v>
      </c>
      <c r="R1044" s="12">
        <v>4554.8899999999985</v>
      </c>
    </row>
    <row r="1045" spans="17:18" x14ac:dyDescent="0.25">
      <c r="Q1045" s="11" t="s">
        <v>1081</v>
      </c>
      <c r="R1045" s="12">
        <v>19669.699999999997</v>
      </c>
    </row>
    <row r="1046" spans="17:18" x14ac:dyDescent="0.25">
      <c r="Q1046" s="11" t="s">
        <v>1082</v>
      </c>
      <c r="R1046" s="12">
        <v>26312.609999999993</v>
      </c>
    </row>
    <row r="1047" spans="17:18" x14ac:dyDescent="0.25">
      <c r="Q1047" s="11" t="s">
        <v>1083</v>
      </c>
      <c r="R1047" s="12">
        <v>1778.71</v>
      </c>
    </row>
    <row r="1048" spans="17:18" x14ac:dyDescent="0.25">
      <c r="Q1048" s="11" t="s">
        <v>1084</v>
      </c>
      <c r="R1048" s="12">
        <v>354903.32999999949</v>
      </c>
    </row>
    <row r="1049" spans="17:18" x14ac:dyDescent="0.25">
      <c r="Q1049" s="11" t="s">
        <v>1085</v>
      </c>
      <c r="R1049" s="12">
        <v>3289.7000000000003</v>
      </c>
    </row>
    <row r="1050" spans="17:18" x14ac:dyDescent="0.25">
      <c r="Q1050" s="11" t="s">
        <v>1086</v>
      </c>
      <c r="R1050" s="12">
        <v>15753.509999999989</v>
      </c>
    </row>
    <row r="1051" spans="17:18" x14ac:dyDescent="0.25">
      <c r="Q1051" s="11" t="s">
        <v>1087</v>
      </c>
      <c r="R1051" s="12">
        <v>17287.23</v>
      </c>
    </row>
    <row r="1052" spans="17:18" x14ac:dyDescent="0.25">
      <c r="Q1052" s="11" t="s">
        <v>1088</v>
      </c>
      <c r="R1052" s="12">
        <v>5949.39</v>
      </c>
    </row>
    <row r="1053" spans="17:18" x14ac:dyDescent="0.25">
      <c r="Q1053" s="11" t="s">
        <v>1089</v>
      </c>
      <c r="R1053" s="12">
        <v>10488.380000000001</v>
      </c>
    </row>
    <row r="1054" spans="17:18" x14ac:dyDescent="0.25">
      <c r="Q1054" s="11" t="s">
        <v>1090</v>
      </c>
      <c r="R1054" s="12">
        <v>471850.01999999955</v>
      </c>
    </row>
    <row r="1055" spans="17:18" x14ac:dyDescent="0.25">
      <c r="Q1055" s="11" t="s">
        <v>1091</v>
      </c>
      <c r="R1055" s="12">
        <v>5566.9299999999994</v>
      </c>
    </row>
    <row r="1056" spans="17:18" x14ac:dyDescent="0.25">
      <c r="Q1056" s="11" t="s">
        <v>1092</v>
      </c>
      <c r="R1056" s="12">
        <v>199604.86000000004</v>
      </c>
    </row>
    <row r="1057" spans="17:18" x14ac:dyDescent="0.25">
      <c r="Q1057" s="11" t="s">
        <v>1093</v>
      </c>
      <c r="R1057" s="12">
        <v>10141.540000000003</v>
      </c>
    </row>
    <row r="1058" spans="17:18" x14ac:dyDescent="0.25">
      <c r="Q1058" s="11" t="s">
        <v>1094</v>
      </c>
      <c r="R1058" s="12">
        <v>3084.5899999999997</v>
      </c>
    </row>
    <row r="1059" spans="17:18" x14ac:dyDescent="0.25">
      <c r="Q1059" s="11" t="s">
        <v>1095</v>
      </c>
      <c r="R1059" s="12">
        <v>2341.8700000000008</v>
      </c>
    </row>
    <row r="1060" spans="17:18" x14ac:dyDescent="0.25">
      <c r="Q1060" s="11" t="s">
        <v>1096</v>
      </c>
      <c r="R1060" s="12">
        <v>1909.51</v>
      </c>
    </row>
    <row r="1061" spans="17:18" x14ac:dyDescent="0.25">
      <c r="Q1061" s="11" t="s">
        <v>1097</v>
      </c>
      <c r="R1061" s="12">
        <v>5493.95</v>
      </c>
    </row>
    <row r="1062" spans="17:18" x14ac:dyDescent="0.25">
      <c r="Q1062" s="11" t="s">
        <v>1098</v>
      </c>
      <c r="R1062" s="12">
        <v>7508.119999999999</v>
      </c>
    </row>
    <row r="1063" spans="17:18" x14ac:dyDescent="0.25">
      <c r="Q1063" s="11" t="s">
        <v>1099</v>
      </c>
      <c r="R1063" s="12">
        <v>6860.0000000000018</v>
      </c>
    </row>
    <row r="1064" spans="17:18" x14ac:dyDescent="0.25">
      <c r="Q1064" s="11" t="s">
        <v>1100</v>
      </c>
      <c r="R1064" s="12">
        <v>87245.849999999991</v>
      </c>
    </row>
    <row r="1065" spans="17:18" x14ac:dyDescent="0.25">
      <c r="Q1065" s="11" t="s">
        <v>1101</v>
      </c>
      <c r="R1065" s="12">
        <v>1354.86</v>
      </c>
    </row>
    <row r="1066" spans="17:18" x14ac:dyDescent="0.25">
      <c r="Q1066" s="11" t="s">
        <v>1102</v>
      </c>
      <c r="R1066" s="12">
        <v>10696.739999999998</v>
      </c>
    </row>
    <row r="1067" spans="17:18" x14ac:dyDescent="0.25">
      <c r="Q1067" s="11" t="s">
        <v>1103</v>
      </c>
      <c r="R1067" s="12">
        <v>3633.3800000000006</v>
      </c>
    </row>
    <row r="1068" spans="17:18" x14ac:dyDescent="0.25">
      <c r="Q1068" s="11" t="s">
        <v>1104</v>
      </c>
      <c r="R1068" s="12">
        <v>8835.59</v>
      </c>
    </row>
    <row r="1069" spans="17:18" x14ac:dyDescent="0.25">
      <c r="Q1069" s="11" t="s">
        <v>1105</v>
      </c>
      <c r="R1069" s="12">
        <v>29456.329999999998</v>
      </c>
    </row>
    <row r="1070" spans="17:18" x14ac:dyDescent="0.25">
      <c r="Q1070" s="11" t="s">
        <v>1106</v>
      </c>
      <c r="R1070" s="12">
        <v>16320.419999999998</v>
      </c>
    </row>
    <row r="1071" spans="17:18" x14ac:dyDescent="0.25">
      <c r="Q1071" s="11" t="s">
        <v>1107</v>
      </c>
      <c r="R1071" s="12">
        <v>169663.31999999998</v>
      </c>
    </row>
    <row r="1072" spans="17:18" x14ac:dyDescent="0.25">
      <c r="Q1072" s="11" t="s">
        <v>1108</v>
      </c>
      <c r="R1072" s="12">
        <v>163428.02000000011</v>
      </c>
    </row>
    <row r="1073" spans="17:18" x14ac:dyDescent="0.25">
      <c r="Q1073" s="11" t="s">
        <v>1109</v>
      </c>
      <c r="R1073" s="12">
        <v>16297.109999999997</v>
      </c>
    </row>
    <row r="1074" spans="17:18" x14ac:dyDescent="0.25">
      <c r="Q1074" s="11" t="s">
        <v>1110</v>
      </c>
      <c r="R1074" s="12">
        <v>6909.8700000000008</v>
      </c>
    </row>
    <row r="1075" spans="17:18" x14ac:dyDescent="0.25">
      <c r="Q1075" s="11" t="s">
        <v>1111</v>
      </c>
      <c r="R1075" s="12">
        <v>3759.3099999999995</v>
      </c>
    </row>
    <row r="1076" spans="17:18" x14ac:dyDescent="0.25">
      <c r="Q1076" s="11" t="s">
        <v>1112</v>
      </c>
      <c r="R1076" s="12">
        <v>6849.6699999999992</v>
      </c>
    </row>
    <row r="1077" spans="17:18" x14ac:dyDescent="0.25">
      <c r="Q1077" s="11" t="s">
        <v>1113</v>
      </c>
      <c r="R1077" s="12">
        <v>15743.609999999999</v>
      </c>
    </row>
    <row r="1078" spans="17:18" x14ac:dyDescent="0.25">
      <c r="Q1078" s="11" t="s">
        <v>1114</v>
      </c>
      <c r="R1078" s="12">
        <v>37730.250000000015</v>
      </c>
    </row>
    <row r="1079" spans="17:18" x14ac:dyDescent="0.25">
      <c r="Q1079" s="11" t="s">
        <v>1115</v>
      </c>
      <c r="R1079" s="12">
        <v>14492.96</v>
      </c>
    </row>
    <row r="1080" spans="17:18" x14ac:dyDescent="0.25">
      <c r="Q1080" s="11" t="s">
        <v>1116</v>
      </c>
      <c r="R1080" s="12">
        <v>27162.199999999993</v>
      </c>
    </row>
    <row r="1081" spans="17:18" x14ac:dyDescent="0.25">
      <c r="Q1081" s="11" t="s">
        <v>1117</v>
      </c>
      <c r="R1081" s="12">
        <v>7894.66</v>
      </c>
    </row>
    <row r="1082" spans="17:18" x14ac:dyDescent="0.25">
      <c r="Q1082" s="11" t="s">
        <v>1118</v>
      </c>
      <c r="R1082" s="12">
        <v>840912.21999999986</v>
      </c>
    </row>
    <row r="1083" spans="17:18" x14ac:dyDescent="0.25">
      <c r="Q1083" s="11" t="s">
        <v>1119</v>
      </c>
      <c r="R1083" s="12">
        <v>7904.39</v>
      </c>
    </row>
    <row r="1084" spans="17:18" x14ac:dyDescent="0.25">
      <c r="Q1084" s="11" t="s">
        <v>1120</v>
      </c>
      <c r="R1084" s="12">
        <v>9120.0200000000023</v>
      </c>
    </row>
    <row r="1085" spans="17:18" x14ac:dyDescent="0.25">
      <c r="Q1085" s="11" t="s">
        <v>1121</v>
      </c>
      <c r="R1085" s="12">
        <v>2844.1999999999994</v>
      </c>
    </row>
    <row r="1086" spans="17:18" x14ac:dyDescent="0.25">
      <c r="Q1086" s="11" t="s">
        <v>1122</v>
      </c>
      <c r="R1086" s="12">
        <v>6169.87</v>
      </c>
    </row>
    <row r="1087" spans="17:18" x14ac:dyDescent="0.25">
      <c r="Q1087" s="11" t="s">
        <v>1123</v>
      </c>
      <c r="R1087" s="12">
        <v>18780.259999999998</v>
      </c>
    </row>
    <row r="1088" spans="17:18" x14ac:dyDescent="0.25">
      <c r="Q1088" s="11" t="s">
        <v>1124</v>
      </c>
      <c r="R1088" s="12">
        <v>26275.22</v>
      </c>
    </row>
    <row r="1089" spans="17:18" x14ac:dyDescent="0.25">
      <c r="Q1089" s="11" t="s">
        <v>1125</v>
      </c>
      <c r="R1089" s="12">
        <v>17813.159999999996</v>
      </c>
    </row>
    <row r="1090" spans="17:18" x14ac:dyDescent="0.25">
      <c r="Q1090" s="11" t="s">
        <v>1126</v>
      </c>
      <c r="R1090" s="12">
        <v>66617.10000000002</v>
      </c>
    </row>
    <row r="1091" spans="17:18" x14ac:dyDescent="0.25">
      <c r="Q1091" s="11" t="s">
        <v>1127</v>
      </c>
      <c r="R1091" s="12">
        <v>87878.000000000087</v>
      </c>
    </row>
    <row r="1092" spans="17:18" x14ac:dyDescent="0.25">
      <c r="Q1092" s="11" t="s">
        <v>1128</v>
      </c>
      <c r="R1092" s="12">
        <v>33391.83</v>
      </c>
    </row>
    <row r="1093" spans="17:18" x14ac:dyDescent="0.25">
      <c r="Q1093" s="11" t="s">
        <v>1129</v>
      </c>
      <c r="R1093" s="12">
        <v>161817.40000000002</v>
      </c>
    </row>
    <row r="1094" spans="17:18" x14ac:dyDescent="0.25">
      <c r="Q1094" s="11" t="s">
        <v>1130</v>
      </c>
      <c r="R1094" s="12">
        <v>2526</v>
      </c>
    </row>
    <row r="1095" spans="17:18" x14ac:dyDescent="0.25">
      <c r="Q1095" s="11" t="s">
        <v>1131</v>
      </c>
      <c r="R1095" s="12">
        <v>70844.910000000033</v>
      </c>
    </row>
    <row r="1096" spans="17:18" x14ac:dyDescent="0.25">
      <c r="Q1096" s="11" t="s">
        <v>1132</v>
      </c>
      <c r="R1096" s="12">
        <v>12713.249999999998</v>
      </c>
    </row>
    <row r="1097" spans="17:18" x14ac:dyDescent="0.25">
      <c r="Q1097" s="11" t="s">
        <v>1133</v>
      </c>
      <c r="R1097" s="12">
        <v>1137.95</v>
      </c>
    </row>
    <row r="1098" spans="17:18" x14ac:dyDescent="0.25">
      <c r="Q1098" s="11" t="s">
        <v>1134</v>
      </c>
      <c r="R1098" s="12">
        <v>54946.520000000004</v>
      </c>
    </row>
    <row r="1099" spans="17:18" x14ac:dyDescent="0.25">
      <c r="Q1099" s="11" t="s">
        <v>1135</v>
      </c>
      <c r="R1099" s="12">
        <v>2130.5699999999997</v>
      </c>
    </row>
    <row r="1100" spans="17:18" x14ac:dyDescent="0.25">
      <c r="Q1100" s="11" t="s">
        <v>1136</v>
      </c>
      <c r="R1100" s="12">
        <v>1809.92</v>
      </c>
    </row>
    <row r="1101" spans="17:18" x14ac:dyDescent="0.25">
      <c r="Q1101" s="11" t="s">
        <v>1137</v>
      </c>
      <c r="R1101" s="12">
        <v>39162.80999999999</v>
      </c>
    </row>
    <row r="1102" spans="17:18" x14ac:dyDescent="0.25">
      <c r="Q1102" s="11" t="s">
        <v>1138</v>
      </c>
      <c r="R1102" s="12">
        <v>27714.669999999984</v>
      </c>
    </row>
    <row r="1103" spans="17:18" x14ac:dyDescent="0.25">
      <c r="Q1103" s="11" t="s">
        <v>1139</v>
      </c>
      <c r="R1103" s="12">
        <v>46568.67</v>
      </c>
    </row>
    <row r="1104" spans="17:18" x14ac:dyDescent="0.25">
      <c r="Q1104" s="11" t="s">
        <v>1140</v>
      </c>
      <c r="R1104" s="12">
        <v>3774.349999999999</v>
      </c>
    </row>
    <row r="1105" spans="17:18" x14ac:dyDescent="0.25">
      <c r="Q1105" s="11" t="s">
        <v>1141</v>
      </c>
      <c r="R1105" s="12">
        <v>20080.589999999997</v>
      </c>
    </row>
    <row r="1106" spans="17:18" x14ac:dyDescent="0.25">
      <c r="Q1106" s="11" t="s">
        <v>1142</v>
      </c>
      <c r="R1106" s="12">
        <v>174132.78000000009</v>
      </c>
    </row>
    <row r="1107" spans="17:18" x14ac:dyDescent="0.25">
      <c r="Q1107" s="11" t="s">
        <v>1143</v>
      </c>
      <c r="R1107" s="12">
        <v>18266.989999999998</v>
      </c>
    </row>
    <row r="1108" spans="17:18" x14ac:dyDescent="0.25">
      <c r="Q1108" s="11" t="s">
        <v>1144</v>
      </c>
      <c r="R1108" s="12">
        <v>6871.4099999999971</v>
      </c>
    </row>
    <row r="1109" spans="17:18" x14ac:dyDescent="0.25">
      <c r="Q1109" s="11" t="s">
        <v>1145</v>
      </c>
      <c r="R1109" s="12">
        <v>19648.539999999997</v>
      </c>
    </row>
    <row r="1110" spans="17:18" x14ac:dyDescent="0.25">
      <c r="Q1110" s="11" t="s">
        <v>1146</v>
      </c>
      <c r="R1110" s="12">
        <v>66790.23000000001</v>
      </c>
    </row>
    <row r="1111" spans="17:18" x14ac:dyDescent="0.25">
      <c r="Q1111" s="11" t="s">
        <v>1147</v>
      </c>
      <c r="R1111" s="12">
        <v>20474.570000000003</v>
      </c>
    </row>
    <row r="1112" spans="17:18" x14ac:dyDescent="0.25">
      <c r="Q1112" s="11" t="s">
        <v>1148</v>
      </c>
      <c r="R1112" s="12">
        <v>154672.74999999997</v>
      </c>
    </row>
    <row r="1113" spans="17:18" x14ac:dyDescent="0.25">
      <c r="Q1113" s="11" t="s">
        <v>1149</v>
      </c>
      <c r="R1113" s="12">
        <v>57398.540000000023</v>
      </c>
    </row>
    <row r="1114" spans="17:18" x14ac:dyDescent="0.25">
      <c r="Q1114" s="11" t="s">
        <v>1150</v>
      </c>
      <c r="R1114" s="12">
        <v>1818.2199999999996</v>
      </c>
    </row>
    <row r="1115" spans="17:18" x14ac:dyDescent="0.25">
      <c r="Q1115" s="11" t="s">
        <v>1151</v>
      </c>
      <c r="R1115" s="12">
        <v>25733.670000000006</v>
      </c>
    </row>
    <row r="1116" spans="17:18" x14ac:dyDescent="0.25">
      <c r="Q1116" s="11" t="s">
        <v>1152</v>
      </c>
      <c r="R1116" s="12">
        <v>12273.170000000002</v>
      </c>
    </row>
    <row r="1117" spans="17:18" x14ac:dyDescent="0.25">
      <c r="Q1117" s="11" t="s">
        <v>1153</v>
      </c>
      <c r="R1117" s="12">
        <v>842031.12</v>
      </c>
    </row>
    <row r="1118" spans="17:18" x14ac:dyDescent="0.25">
      <c r="Q1118" s="11" t="s">
        <v>1154</v>
      </c>
      <c r="R1118" s="12">
        <v>48785.920000000006</v>
      </c>
    </row>
    <row r="1119" spans="17:18" x14ac:dyDescent="0.25">
      <c r="Q1119" s="11" t="s">
        <v>1155</v>
      </c>
      <c r="R1119" s="12">
        <v>126887.49000000012</v>
      </c>
    </row>
    <row r="1120" spans="17:18" x14ac:dyDescent="0.25">
      <c r="Q1120" s="11" t="s">
        <v>1156</v>
      </c>
      <c r="R1120" s="12">
        <v>383998.89999999985</v>
      </c>
    </row>
    <row r="1121" spans="17:18" x14ac:dyDescent="0.25">
      <c r="Q1121" s="11" t="s">
        <v>1157</v>
      </c>
      <c r="R1121" s="12">
        <v>3675.6199999999994</v>
      </c>
    </row>
    <row r="1122" spans="17:18" x14ac:dyDescent="0.25">
      <c r="Q1122" s="11" t="s">
        <v>1158</v>
      </c>
      <c r="R1122" s="12">
        <v>3476.1200000000003</v>
      </c>
    </row>
    <row r="1123" spans="17:18" x14ac:dyDescent="0.25">
      <c r="Q1123" s="11" t="s">
        <v>1159</v>
      </c>
      <c r="R1123" s="12">
        <v>16169.130000000001</v>
      </c>
    </row>
    <row r="1124" spans="17:18" x14ac:dyDescent="0.25">
      <c r="Q1124" s="11" t="s">
        <v>1160</v>
      </c>
      <c r="R1124" s="12">
        <v>440170.67999999959</v>
      </c>
    </row>
    <row r="1125" spans="17:18" x14ac:dyDescent="0.25">
      <c r="Q1125" s="11" t="s">
        <v>1161</v>
      </c>
      <c r="R1125" s="12">
        <v>4692.2999999999993</v>
      </c>
    </row>
    <row r="1126" spans="17:18" x14ac:dyDescent="0.25">
      <c r="Q1126" s="11" t="s">
        <v>1162</v>
      </c>
      <c r="R1126" s="12">
        <v>10064.699999999997</v>
      </c>
    </row>
    <row r="1127" spans="17:18" x14ac:dyDescent="0.25">
      <c r="Q1127" s="11" t="s">
        <v>1163</v>
      </c>
      <c r="R1127" s="12">
        <v>19952.650000000001</v>
      </c>
    </row>
    <row r="1128" spans="17:18" x14ac:dyDescent="0.25">
      <c r="Q1128" s="11" t="s">
        <v>1164</v>
      </c>
      <c r="R1128" s="12">
        <v>13481.359999999999</v>
      </c>
    </row>
    <row r="1129" spans="17:18" x14ac:dyDescent="0.25">
      <c r="Q1129" s="11" t="s">
        <v>1165</v>
      </c>
      <c r="R1129" s="12">
        <v>66869.840000000026</v>
      </c>
    </row>
    <row r="1130" spans="17:18" x14ac:dyDescent="0.25">
      <c r="Q1130" s="11" t="s">
        <v>1166</v>
      </c>
      <c r="R1130" s="12">
        <v>20091.779999999992</v>
      </c>
    </row>
    <row r="1131" spans="17:18" x14ac:dyDescent="0.25">
      <c r="Q1131" s="11" t="s">
        <v>1167</v>
      </c>
      <c r="R1131" s="12">
        <v>22097.779999999995</v>
      </c>
    </row>
    <row r="1132" spans="17:18" x14ac:dyDescent="0.25">
      <c r="Q1132" s="11" t="s">
        <v>1168</v>
      </c>
      <c r="R1132" s="12">
        <v>2838.8599999999997</v>
      </c>
    </row>
    <row r="1133" spans="17:18" x14ac:dyDescent="0.25">
      <c r="Q1133" s="11" t="s">
        <v>1169</v>
      </c>
      <c r="R1133" s="12">
        <v>2862.0499999999993</v>
      </c>
    </row>
    <row r="1134" spans="17:18" x14ac:dyDescent="0.25">
      <c r="Q1134" s="11" t="s">
        <v>1170</v>
      </c>
      <c r="R1134" s="12">
        <v>8065.739999999998</v>
      </c>
    </row>
    <row r="1135" spans="17:18" x14ac:dyDescent="0.25">
      <c r="Q1135" s="11" t="s">
        <v>1171</v>
      </c>
      <c r="R1135" s="12">
        <v>98985.670000000013</v>
      </c>
    </row>
    <row r="1136" spans="17:18" x14ac:dyDescent="0.25">
      <c r="Q1136" s="11" t="s">
        <v>1172</v>
      </c>
      <c r="R1136" s="12">
        <v>970.43</v>
      </c>
    </row>
    <row r="1137" spans="17:18" x14ac:dyDescent="0.25">
      <c r="Q1137" s="11" t="s">
        <v>1173</v>
      </c>
      <c r="R1137" s="12">
        <v>11728.76</v>
      </c>
    </row>
    <row r="1138" spans="17:18" x14ac:dyDescent="0.25">
      <c r="Q1138" s="11" t="s">
        <v>1174</v>
      </c>
      <c r="R1138" s="12">
        <v>107157.92000000007</v>
      </c>
    </row>
    <row r="1139" spans="17:18" x14ac:dyDescent="0.25">
      <c r="Q1139" s="11" t="s">
        <v>1175</v>
      </c>
      <c r="R1139" s="12">
        <v>93856.05</v>
      </c>
    </row>
    <row r="1140" spans="17:18" x14ac:dyDescent="0.25">
      <c r="Q1140" s="11" t="s">
        <v>1176</v>
      </c>
      <c r="R1140" s="12">
        <v>2254.4</v>
      </c>
    </row>
    <row r="1141" spans="17:18" x14ac:dyDescent="0.25">
      <c r="Q1141" s="11" t="s">
        <v>1177</v>
      </c>
      <c r="R1141" s="12">
        <v>3414.85</v>
      </c>
    </row>
    <row r="1142" spans="17:18" x14ac:dyDescent="0.25">
      <c r="Q1142" s="11" t="s">
        <v>1178</v>
      </c>
      <c r="R1142" s="12">
        <v>188689.29</v>
      </c>
    </row>
    <row r="1143" spans="17:18" x14ac:dyDescent="0.25">
      <c r="Q1143" s="11" t="s">
        <v>1179</v>
      </c>
      <c r="R1143" s="12">
        <v>40732.48000000001</v>
      </c>
    </row>
    <row r="1144" spans="17:18" x14ac:dyDescent="0.25">
      <c r="Q1144" s="11" t="s">
        <v>1180</v>
      </c>
      <c r="R1144" s="12">
        <v>6262.8099999999986</v>
      </c>
    </row>
    <row r="1145" spans="17:18" x14ac:dyDescent="0.25">
      <c r="Q1145" s="11" t="s">
        <v>1181</v>
      </c>
      <c r="R1145" s="12">
        <v>8127.9999999999991</v>
      </c>
    </row>
    <row r="1146" spans="17:18" x14ac:dyDescent="0.25">
      <c r="Q1146" s="11" t="s">
        <v>1182</v>
      </c>
      <c r="R1146" s="12">
        <v>67451.719999999987</v>
      </c>
    </row>
    <row r="1147" spans="17:18" x14ac:dyDescent="0.25">
      <c r="Q1147" s="11" t="s">
        <v>1183</v>
      </c>
      <c r="R1147" s="12">
        <v>111772.06000000003</v>
      </c>
    </row>
    <row r="1148" spans="17:18" x14ac:dyDescent="0.25">
      <c r="Q1148" s="11" t="s">
        <v>1184</v>
      </c>
      <c r="R1148" s="12">
        <v>156416.13000000003</v>
      </c>
    </row>
    <row r="1149" spans="17:18" x14ac:dyDescent="0.25">
      <c r="Q1149" s="11" t="s">
        <v>1185</v>
      </c>
      <c r="R1149" s="12">
        <v>4019.0899999999997</v>
      </c>
    </row>
    <row r="1150" spans="17:18" x14ac:dyDescent="0.25">
      <c r="Q1150" s="11" t="s">
        <v>1186</v>
      </c>
      <c r="R1150" s="12">
        <v>2583.16</v>
      </c>
    </row>
    <row r="1151" spans="17:18" x14ac:dyDescent="0.25">
      <c r="Q1151" s="11" t="s">
        <v>1187</v>
      </c>
      <c r="R1151" s="12">
        <v>2708.7699999999995</v>
      </c>
    </row>
    <row r="1152" spans="17:18" x14ac:dyDescent="0.25">
      <c r="Q1152" s="11" t="s">
        <v>1188</v>
      </c>
      <c r="R1152" s="12">
        <v>4157.49</v>
      </c>
    </row>
    <row r="1153" spans="17:18" x14ac:dyDescent="0.25">
      <c r="Q1153" s="11" t="s">
        <v>1189</v>
      </c>
      <c r="R1153" s="12">
        <v>10908.170000000002</v>
      </c>
    </row>
    <row r="1154" spans="17:18" x14ac:dyDescent="0.25">
      <c r="Q1154" s="11" t="s">
        <v>1190</v>
      </c>
      <c r="R1154" s="12">
        <v>2764.6499999999992</v>
      </c>
    </row>
    <row r="1155" spans="17:18" x14ac:dyDescent="0.25">
      <c r="Q1155" s="11" t="s">
        <v>1191</v>
      </c>
      <c r="R1155" s="12">
        <v>20528.54</v>
      </c>
    </row>
    <row r="1156" spans="17:18" x14ac:dyDescent="0.25">
      <c r="Q1156" s="11" t="s">
        <v>1192</v>
      </c>
      <c r="R1156" s="12">
        <v>16308.089999999998</v>
      </c>
    </row>
    <row r="1157" spans="17:18" x14ac:dyDescent="0.25">
      <c r="Q1157" s="11" t="s">
        <v>1193</v>
      </c>
      <c r="R1157" s="12">
        <v>278391.61000000004</v>
      </c>
    </row>
    <row r="1158" spans="17:18" x14ac:dyDescent="0.25">
      <c r="Q1158" s="11" t="s">
        <v>1194</v>
      </c>
      <c r="R1158" s="12">
        <v>22854.35</v>
      </c>
    </row>
    <row r="1159" spans="17:18" x14ac:dyDescent="0.25">
      <c r="Q1159" s="11" t="s">
        <v>1195</v>
      </c>
      <c r="R1159" s="12">
        <v>2668.0299999999997</v>
      </c>
    </row>
    <row r="1160" spans="17:18" x14ac:dyDescent="0.25">
      <c r="Q1160" s="11" t="s">
        <v>1196</v>
      </c>
      <c r="R1160" s="12">
        <v>2073.75</v>
      </c>
    </row>
    <row r="1161" spans="17:18" x14ac:dyDescent="0.25">
      <c r="Q1161" s="11" t="s">
        <v>1197</v>
      </c>
      <c r="R1161" s="12">
        <v>2255.7599999999993</v>
      </c>
    </row>
    <row r="1162" spans="17:18" x14ac:dyDescent="0.25">
      <c r="Q1162" s="11" t="s">
        <v>1198</v>
      </c>
      <c r="R1162" s="12">
        <v>15072.820000000002</v>
      </c>
    </row>
    <row r="1163" spans="17:18" x14ac:dyDescent="0.25">
      <c r="Q1163" s="11" t="s">
        <v>1199</v>
      </c>
      <c r="R1163" s="12">
        <v>311560.60999999981</v>
      </c>
    </row>
    <row r="1164" spans="17:18" x14ac:dyDescent="0.25">
      <c r="Q1164" s="11" t="s">
        <v>1200</v>
      </c>
      <c r="R1164" s="12">
        <v>14257.510000000002</v>
      </c>
    </row>
    <row r="1165" spans="17:18" x14ac:dyDescent="0.25">
      <c r="Q1165" s="11" t="s">
        <v>1201</v>
      </c>
      <c r="R1165" s="12">
        <v>1395.44</v>
      </c>
    </row>
    <row r="1166" spans="17:18" x14ac:dyDescent="0.25">
      <c r="Q1166" s="11" t="s">
        <v>1202</v>
      </c>
      <c r="R1166" s="12">
        <v>266439.71000000002</v>
      </c>
    </row>
    <row r="1167" spans="17:18" x14ac:dyDescent="0.25">
      <c r="Q1167" s="11" t="s">
        <v>1203</v>
      </c>
      <c r="R1167" s="12">
        <v>93481.600000000035</v>
      </c>
    </row>
    <row r="1168" spans="17:18" x14ac:dyDescent="0.25">
      <c r="Q1168" s="11" t="s">
        <v>1204</v>
      </c>
      <c r="R1168" s="12">
        <v>7233.2999999999993</v>
      </c>
    </row>
    <row r="1169" spans="17:18" x14ac:dyDescent="0.25">
      <c r="Q1169" s="11" t="s">
        <v>1205</v>
      </c>
      <c r="R1169" s="12">
        <v>12293.319999999998</v>
      </c>
    </row>
    <row r="1170" spans="17:18" x14ac:dyDescent="0.25">
      <c r="Q1170" s="11" t="s">
        <v>1206</v>
      </c>
      <c r="R1170" s="12">
        <v>44757.030000000042</v>
      </c>
    </row>
    <row r="1171" spans="17:18" x14ac:dyDescent="0.25">
      <c r="Q1171" s="11" t="s">
        <v>1207</v>
      </c>
      <c r="R1171" s="12">
        <v>2205.6100000000006</v>
      </c>
    </row>
    <row r="1172" spans="17:18" x14ac:dyDescent="0.25">
      <c r="Q1172" s="11" t="s">
        <v>1208</v>
      </c>
      <c r="R1172" s="12">
        <v>112616.83000000002</v>
      </c>
    </row>
    <row r="1173" spans="17:18" x14ac:dyDescent="0.25">
      <c r="Q1173" s="11" t="s">
        <v>1209</v>
      </c>
      <c r="R1173" s="12">
        <v>1077.26</v>
      </c>
    </row>
    <row r="1174" spans="17:18" x14ac:dyDescent="0.25">
      <c r="Q1174" s="11" t="s">
        <v>1210</v>
      </c>
      <c r="R1174" s="12">
        <v>20120.159999999989</v>
      </c>
    </row>
    <row r="1175" spans="17:18" x14ac:dyDescent="0.25">
      <c r="Q1175" s="11" t="s">
        <v>1211</v>
      </c>
      <c r="R1175" s="12">
        <v>14783.040000000003</v>
      </c>
    </row>
    <row r="1176" spans="17:18" x14ac:dyDescent="0.25">
      <c r="Q1176" s="11" t="s">
        <v>1212</v>
      </c>
      <c r="R1176" s="12">
        <v>12894.279999999997</v>
      </c>
    </row>
    <row r="1177" spans="17:18" x14ac:dyDescent="0.25">
      <c r="Q1177" s="11" t="s">
        <v>1213</v>
      </c>
      <c r="R1177" s="12">
        <v>166207.07000000009</v>
      </c>
    </row>
    <row r="1178" spans="17:18" x14ac:dyDescent="0.25">
      <c r="Q1178" s="11" t="s">
        <v>1214</v>
      </c>
      <c r="R1178" s="12">
        <v>56300.93</v>
      </c>
    </row>
    <row r="1179" spans="17:18" x14ac:dyDescent="0.25">
      <c r="Q1179" s="11" t="s">
        <v>1215</v>
      </c>
      <c r="R1179" s="12">
        <v>121951.54999999997</v>
      </c>
    </row>
    <row r="1180" spans="17:18" x14ac:dyDescent="0.25">
      <c r="Q1180" s="11" t="s">
        <v>1216</v>
      </c>
      <c r="R1180" s="12">
        <v>8428.510000000002</v>
      </c>
    </row>
    <row r="1181" spans="17:18" x14ac:dyDescent="0.25">
      <c r="Q1181" s="11" t="s">
        <v>1217</v>
      </c>
      <c r="R1181" s="12">
        <v>1820.5300000000002</v>
      </c>
    </row>
    <row r="1182" spans="17:18" x14ac:dyDescent="0.25">
      <c r="Q1182" s="11" t="s">
        <v>1218</v>
      </c>
      <c r="R1182" s="12">
        <v>14607.599999999997</v>
      </c>
    </row>
    <row r="1183" spans="17:18" x14ac:dyDescent="0.25">
      <c r="Q1183" s="11" t="s">
        <v>1219</v>
      </c>
      <c r="R1183" s="12">
        <v>12720.990000000002</v>
      </c>
    </row>
    <row r="1184" spans="17:18" x14ac:dyDescent="0.25">
      <c r="Q1184" s="11" t="s">
        <v>1220</v>
      </c>
      <c r="R1184" s="12">
        <v>8267.0199999999968</v>
      </c>
    </row>
    <row r="1185" spans="17:18" x14ac:dyDescent="0.25">
      <c r="Q1185" s="11" t="s">
        <v>1221</v>
      </c>
      <c r="R1185" s="12">
        <v>10963.209999999995</v>
      </c>
    </row>
    <row r="1186" spans="17:18" x14ac:dyDescent="0.25">
      <c r="Q1186" s="11" t="s">
        <v>1222</v>
      </c>
      <c r="R1186" s="12">
        <v>2556.2899999999991</v>
      </c>
    </row>
    <row r="1187" spans="17:18" x14ac:dyDescent="0.25">
      <c r="Q1187" s="11" t="s">
        <v>1223</v>
      </c>
      <c r="R1187" s="12">
        <v>144122.05000000005</v>
      </c>
    </row>
    <row r="1188" spans="17:18" x14ac:dyDescent="0.25">
      <c r="Q1188" s="11" t="s">
        <v>1224</v>
      </c>
      <c r="R1188" s="12">
        <v>42591.140000000014</v>
      </c>
    </row>
    <row r="1189" spans="17:18" x14ac:dyDescent="0.25">
      <c r="Q1189" s="11" t="s">
        <v>1225</v>
      </c>
      <c r="R1189" s="12">
        <v>5422.2399999999989</v>
      </c>
    </row>
    <row r="1190" spans="17:18" x14ac:dyDescent="0.25">
      <c r="Q1190" s="11" t="s">
        <v>1226</v>
      </c>
      <c r="R1190" s="12">
        <v>29715.87</v>
      </c>
    </row>
    <row r="1191" spans="17:18" x14ac:dyDescent="0.25">
      <c r="Q1191" s="11" t="s">
        <v>1227</v>
      </c>
      <c r="R1191" s="12">
        <v>1082.1600000000003</v>
      </c>
    </row>
    <row r="1192" spans="17:18" x14ac:dyDescent="0.25">
      <c r="Q1192" s="11" t="s">
        <v>1228</v>
      </c>
      <c r="R1192" s="12">
        <v>9345.41</v>
      </c>
    </row>
    <row r="1193" spans="17:18" x14ac:dyDescent="0.25">
      <c r="Q1193" s="11" t="s">
        <v>1229</v>
      </c>
      <c r="R1193" s="12">
        <v>92839.88999999997</v>
      </c>
    </row>
    <row r="1194" spans="17:18" x14ac:dyDescent="0.25">
      <c r="Q1194" s="11" t="s">
        <v>1230</v>
      </c>
      <c r="R1194" s="12">
        <v>142868.52000000008</v>
      </c>
    </row>
    <row r="1195" spans="17:18" x14ac:dyDescent="0.25">
      <c r="Q1195" s="11" t="s">
        <v>1231</v>
      </c>
      <c r="R1195" s="12">
        <v>37048.619999999995</v>
      </c>
    </row>
    <row r="1196" spans="17:18" x14ac:dyDescent="0.25">
      <c r="Q1196" s="11" t="s">
        <v>1232</v>
      </c>
      <c r="R1196" s="12">
        <v>6420.1199999999972</v>
      </c>
    </row>
    <row r="1197" spans="17:18" x14ac:dyDescent="0.25">
      <c r="Q1197" s="11" t="s">
        <v>1233</v>
      </c>
      <c r="R1197" s="12">
        <v>17073.509999999998</v>
      </c>
    </row>
    <row r="1198" spans="17:18" x14ac:dyDescent="0.25">
      <c r="Q1198" s="11" t="s">
        <v>1234</v>
      </c>
      <c r="R1198" s="12">
        <v>171534.67000000013</v>
      </c>
    </row>
    <row r="1199" spans="17:18" x14ac:dyDescent="0.25">
      <c r="Q1199" s="11" t="s">
        <v>1235</v>
      </c>
      <c r="R1199" s="12">
        <v>8028.98</v>
      </c>
    </row>
    <row r="1200" spans="17:18" x14ac:dyDescent="0.25">
      <c r="Q1200" s="11" t="s">
        <v>1236</v>
      </c>
      <c r="R1200" s="12">
        <v>27390.010000000002</v>
      </c>
    </row>
    <row r="1201" spans="17:18" x14ac:dyDescent="0.25">
      <c r="Q1201" s="11" t="s">
        <v>1237</v>
      </c>
      <c r="R1201" s="12">
        <v>18389.209999999995</v>
      </c>
    </row>
    <row r="1202" spans="17:18" x14ac:dyDescent="0.25">
      <c r="Q1202" s="11" t="s">
        <v>1238</v>
      </c>
      <c r="R1202" s="12">
        <v>9329.9800000000014</v>
      </c>
    </row>
    <row r="1203" spans="17:18" x14ac:dyDescent="0.25">
      <c r="Q1203" s="11" t="s">
        <v>1239</v>
      </c>
      <c r="R1203" s="12">
        <v>46782.780000000006</v>
      </c>
    </row>
    <row r="1204" spans="17:18" x14ac:dyDescent="0.25">
      <c r="Q1204" s="11" t="s">
        <v>1240</v>
      </c>
      <c r="R1204" s="12">
        <v>16578.88</v>
      </c>
    </row>
    <row r="1205" spans="17:18" x14ac:dyDescent="0.25">
      <c r="Q1205" s="11" t="s">
        <v>1241</v>
      </c>
      <c r="R1205" s="12">
        <v>38677.109999999993</v>
      </c>
    </row>
    <row r="1206" spans="17:18" x14ac:dyDescent="0.25">
      <c r="Q1206" s="11" t="s">
        <v>1242</v>
      </c>
      <c r="R1206" s="12">
        <v>216990.0500000001</v>
      </c>
    </row>
    <row r="1207" spans="17:18" x14ac:dyDescent="0.25">
      <c r="Q1207" s="11" t="s">
        <v>1243</v>
      </c>
      <c r="R1207" s="12">
        <v>7969.65</v>
      </c>
    </row>
    <row r="1208" spans="17:18" x14ac:dyDescent="0.25">
      <c r="Q1208" s="11" t="s">
        <v>1244</v>
      </c>
      <c r="R1208" s="12">
        <v>109940.28000000003</v>
      </c>
    </row>
    <row r="1209" spans="17:18" x14ac:dyDescent="0.25">
      <c r="Q1209" s="11" t="s">
        <v>1245</v>
      </c>
      <c r="R1209" s="12">
        <v>41063.760000000002</v>
      </c>
    </row>
    <row r="1210" spans="17:18" x14ac:dyDescent="0.25">
      <c r="Q1210" s="11" t="s">
        <v>1246</v>
      </c>
      <c r="R1210" s="12">
        <v>54599.880000000005</v>
      </c>
    </row>
    <row r="1211" spans="17:18" x14ac:dyDescent="0.25">
      <c r="Q1211" s="11" t="s">
        <v>1247</v>
      </c>
      <c r="R1211" s="12">
        <v>343884.18999999971</v>
      </c>
    </row>
    <row r="1212" spans="17:18" x14ac:dyDescent="0.25">
      <c r="Q1212" s="11" t="s">
        <v>1248</v>
      </c>
      <c r="R1212" s="12">
        <v>421372.93999999965</v>
      </c>
    </row>
    <row r="1213" spans="17:18" x14ac:dyDescent="0.25">
      <c r="Q1213" s="11" t="s">
        <v>1249</v>
      </c>
      <c r="R1213" s="12">
        <v>274530.31000000017</v>
      </c>
    </row>
    <row r="1214" spans="17:18" x14ac:dyDescent="0.25">
      <c r="Q1214" s="11" t="s">
        <v>1250</v>
      </c>
      <c r="R1214" s="12">
        <v>71807.300000000076</v>
      </c>
    </row>
    <row r="1215" spans="17:18" x14ac:dyDescent="0.25">
      <c r="Q1215" s="11" t="s">
        <v>1251</v>
      </c>
      <c r="R1215" s="12">
        <v>16078.1</v>
      </c>
    </row>
    <row r="1216" spans="17:18" x14ac:dyDescent="0.25">
      <c r="Q1216" s="11" t="s">
        <v>1252</v>
      </c>
      <c r="R1216" s="12">
        <v>10736.629999999996</v>
      </c>
    </row>
    <row r="1217" spans="17:18" x14ac:dyDescent="0.25">
      <c r="Q1217" s="11" t="s">
        <v>1253</v>
      </c>
      <c r="R1217" s="12">
        <v>388633.27999999991</v>
      </c>
    </row>
    <row r="1218" spans="17:18" x14ac:dyDescent="0.25">
      <c r="Q1218" s="11" t="s">
        <v>1254</v>
      </c>
      <c r="R1218" s="12">
        <v>5637.0899999999992</v>
      </c>
    </row>
    <row r="1219" spans="17:18" x14ac:dyDescent="0.25">
      <c r="Q1219" s="11" t="s">
        <v>1255</v>
      </c>
      <c r="R1219" s="12">
        <v>26820.859999999997</v>
      </c>
    </row>
    <row r="1220" spans="17:18" x14ac:dyDescent="0.25">
      <c r="Q1220" s="11" t="s">
        <v>1256</v>
      </c>
      <c r="R1220" s="12">
        <v>2403.5500000000002</v>
      </c>
    </row>
    <row r="1221" spans="17:18" x14ac:dyDescent="0.25">
      <c r="Q1221" s="11" t="s">
        <v>1257</v>
      </c>
      <c r="R1221" s="12">
        <v>4435.2999999999993</v>
      </c>
    </row>
    <row r="1222" spans="17:18" x14ac:dyDescent="0.25">
      <c r="Q1222" s="11" t="s">
        <v>1258</v>
      </c>
      <c r="R1222" s="12">
        <v>20399.16</v>
      </c>
    </row>
    <row r="1223" spans="17:18" x14ac:dyDescent="0.25">
      <c r="Q1223" s="11" t="s">
        <v>1259</v>
      </c>
      <c r="R1223" s="12">
        <v>167800.49000000002</v>
      </c>
    </row>
    <row r="1224" spans="17:18" x14ac:dyDescent="0.25">
      <c r="Q1224" s="11" t="s">
        <v>1260</v>
      </c>
      <c r="R1224" s="12">
        <v>18212.080000000002</v>
      </c>
    </row>
    <row r="1225" spans="17:18" x14ac:dyDescent="0.25">
      <c r="Q1225" s="11" t="s">
        <v>1261</v>
      </c>
      <c r="R1225" s="12">
        <v>154752.16</v>
      </c>
    </row>
    <row r="1226" spans="17:18" x14ac:dyDescent="0.25">
      <c r="Q1226" s="11" t="s">
        <v>1262</v>
      </c>
      <c r="R1226" s="12">
        <v>4004.4199999999996</v>
      </c>
    </row>
    <row r="1227" spans="17:18" x14ac:dyDescent="0.25">
      <c r="Q1227" s="11" t="s">
        <v>1263</v>
      </c>
      <c r="R1227" s="12">
        <v>145552.29</v>
      </c>
    </row>
    <row r="1228" spans="17:18" x14ac:dyDescent="0.25">
      <c r="Q1228" s="11" t="s">
        <v>1264</v>
      </c>
      <c r="R1228" s="12">
        <v>16565.63</v>
      </c>
    </row>
    <row r="1229" spans="17:18" x14ac:dyDescent="0.25">
      <c r="Q1229" s="11" t="s">
        <v>1265</v>
      </c>
      <c r="R1229" s="12">
        <v>2789.3500000000004</v>
      </c>
    </row>
    <row r="1230" spans="17:18" x14ac:dyDescent="0.25">
      <c r="Q1230" s="11" t="s">
        <v>1266</v>
      </c>
      <c r="R1230" s="12">
        <v>13169.569999999998</v>
      </c>
    </row>
    <row r="1231" spans="17:18" x14ac:dyDescent="0.25">
      <c r="Q1231" s="11" t="s">
        <v>1267</v>
      </c>
      <c r="R1231" s="12">
        <v>29878.410000000003</v>
      </c>
    </row>
    <row r="1232" spans="17:18" x14ac:dyDescent="0.25">
      <c r="Q1232" s="11" t="s">
        <v>1268</v>
      </c>
      <c r="R1232" s="12">
        <v>25655.600000000006</v>
      </c>
    </row>
    <row r="1233" spans="17:18" x14ac:dyDescent="0.25">
      <c r="Q1233" s="11" t="s">
        <v>1269</v>
      </c>
      <c r="R1233" s="12">
        <v>35690.080000000009</v>
      </c>
    </row>
    <row r="1234" spans="17:18" x14ac:dyDescent="0.25">
      <c r="Q1234" s="11" t="s">
        <v>1270</v>
      </c>
      <c r="R1234" s="12">
        <v>13694.539999999999</v>
      </c>
    </row>
    <row r="1235" spans="17:18" x14ac:dyDescent="0.25">
      <c r="Q1235" s="11" t="s">
        <v>1271</v>
      </c>
      <c r="R1235" s="12">
        <v>922.96</v>
      </c>
    </row>
    <row r="1236" spans="17:18" x14ac:dyDescent="0.25">
      <c r="Q1236" s="11" t="s">
        <v>1272</v>
      </c>
      <c r="R1236" s="12">
        <v>213976.52000000016</v>
      </c>
    </row>
    <row r="1237" spans="17:18" x14ac:dyDescent="0.25">
      <c r="Q1237" s="11" t="s">
        <v>1273</v>
      </c>
      <c r="R1237" s="12">
        <v>31715.100000000002</v>
      </c>
    </row>
    <row r="1238" spans="17:18" x14ac:dyDescent="0.25">
      <c r="Q1238" s="11" t="s">
        <v>1274</v>
      </c>
      <c r="R1238" s="12">
        <v>24004.960000000006</v>
      </c>
    </row>
    <row r="1239" spans="17:18" x14ac:dyDescent="0.25">
      <c r="Q1239" s="11" t="s">
        <v>1275</v>
      </c>
      <c r="R1239" s="12">
        <v>50176.279999999984</v>
      </c>
    </row>
    <row r="1240" spans="17:18" x14ac:dyDescent="0.25">
      <c r="Q1240" s="11" t="s">
        <v>1276</v>
      </c>
      <c r="R1240" s="12">
        <v>1759200.9399999988</v>
      </c>
    </row>
    <row r="1241" spans="17:18" x14ac:dyDescent="0.25">
      <c r="Q1241" s="11" t="s">
        <v>1277</v>
      </c>
      <c r="R1241" s="12">
        <v>764.66</v>
      </c>
    </row>
    <row r="1242" spans="17:18" x14ac:dyDescent="0.25">
      <c r="Q1242" s="11" t="s">
        <v>1278</v>
      </c>
      <c r="R1242" s="12">
        <v>97787.19000000009</v>
      </c>
    </row>
    <row r="1243" spans="17:18" x14ac:dyDescent="0.25">
      <c r="Q1243" s="11" t="s">
        <v>1279</v>
      </c>
      <c r="R1243" s="12">
        <v>2401.4900000000007</v>
      </c>
    </row>
    <row r="1244" spans="17:18" x14ac:dyDescent="0.25">
      <c r="Q1244" s="11" t="s">
        <v>1280</v>
      </c>
      <c r="R1244" s="12">
        <v>23862.489999999998</v>
      </c>
    </row>
    <row r="1245" spans="17:18" x14ac:dyDescent="0.25">
      <c r="Q1245" s="11" t="s">
        <v>1281</v>
      </c>
      <c r="R1245" s="12">
        <v>7664.619999999999</v>
      </c>
    </row>
    <row r="1246" spans="17:18" x14ac:dyDescent="0.25">
      <c r="Q1246" s="11" t="s">
        <v>1282</v>
      </c>
      <c r="R1246" s="12">
        <v>15213.34</v>
      </c>
    </row>
    <row r="1247" spans="17:18" x14ac:dyDescent="0.25">
      <c r="Q1247" s="11" t="s">
        <v>1283</v>
      </c>
      <c r="R1247" s="12">
        <v>4973.2199999999993</v>
      </c>
    </row>
    <row r="1248" spans="17:18" x14ac:dyDescent="0.25">
      <c r="Q1248" s="11" t="s">
        <v>1284</v>
      </c>
      <c r="R1248" s="12">
        <v>41968.5</v>
      </c>
    </row>
    <row r="1249" spans="17:18" x14ac:dyDescent="0.25">
      <c r="Q1249" s="11" t="s">
        <v>1285</v>
      </c>
      <c r="R1249" s="12">
        <v>58598.76</v>
      </c>
    </row>
    <row r="1250" spans="17:18" x14ac:dyDescent="0.25">
      <c r="Q1250" s="11" t="s">
        <v>1286</v>
      </c>
      <c r="R1250" s="12">
        <v>1401.8400000000001</v>
      </c>
    </row>
    <row r="1251" spans="17:18" x14ac:dyDescent="0.25">
      <c r="Q1251" s="11" t="s">
        <v>1287</v>
      </c>
      <c r="R1251" s="12">
        <v>2434.809999999999</v>
      </c>
    </row>
    <row r="1252" spans="17:18" x14ac:dyDescent="0.25">
      <c r="Q1252" s="11" t="s">
        <v>1288</v>
      </c>
      <c r="R1252" s="12">
        <v>7001.46</v>
      </c>
    </row>
    <row r="1253" spans="17:18" x14ac:dyDescent="0.25">
      <c r="Q1253" s="11" t="s">
        <v>1289</v>
      </c>
      <c r="R1253" s="12">
        <v>46441.860000000008</v>
      </c>
    </row>
    <row r="1254" spans="17:18" x14ac:dyDescent="0.25">
      <c r="Q1254" s="11" t="s">
        <v>1290</v>
      </c>
      <c r="R1254" s="12">
        <v>72752.699999999983</v>
      </c>
    </row>
    <row r="1255" spans="17:18" x14ac:dyDescent="0.25">
      <c r="Q1255" s="11" t="s">
        <v>1291</v>
      </c>
      <c r="R1255" s="12">
        <v>13692.279999999999</v>
      </c>
    </row>
    <row r="1256" spans="17:18" x14ac:dyDescent="0.25">
      <c r="Q1256" s="11" t="s">
        <v>1292</v>
      </c>
      <c r="R1256" s="12">
        <v>6492.4199999999992</v>
      </c>
    </row>
    <row r="1257" spans="17:18" x14ac:dyDescent="0.25">
      <c r="Q1257" s="11" t="s">
        <v>1293</v>
      </c>
      <c r="R1257" s="12">
        <v>73083.42</v>
      </c>
    </row>
    <row r="1258" spans="17:18" x14ac:dyDescent="0.25">
      <c r="Q1258" s="11" t="s">
        <v>1294</v>
      </c>
      <c r="R1258" s="12">
        <v>74063.08</v>
      </c>
    </row>
    <row r="1259" spans="17:18" x14ac:dyDescent="0.25">
      <c r="Q1259" s="11" t="s">
        <v>1295</v>
      </c>
      <c r="R1259" s="12">
        <v>66378.650000000023</v>
      </c>
    </row>
    <row r="1260" spans="17:18" x14ac:dyDescent="0.25">
      <c r="Q1260" s="11" t="s">
        <v>1296</v>
      </c>
      <c r="R1260" s="12">
        <v>9379.9499999999989</v>
      </c>
    </row>
    <row r="1261" spans="17:18" x14ac:dyDescent="0.25">
      <c r="Q1261" s="11" t="s">
        <v>1297</v>
      </c>
      <c r="R1261" s="12">
        <v>216652.52000000002</v>
      </c>
    </row>
    <row r="1262" spans="17:18" x14ac:dyDescent="0.25">
      <c r="Q1262" s="11" t="s">
        <v>1298</v>
      </c>
      <c r="R1262" s="12">
        <v>2049.75</v>
      </c>
    </row>
    <row r="1263" spans="17:18" x14ac:dyDescent="0.25">
      <c r="Q1263" s="11" t="s">
        <v>1299</v>
      </c>
      <c r="R1263" s="12">
        <v>2263.6999999999994</v>
      </c>
    </row>
    <row r="1264" spans="17:18" x14ac:dyDescent="0.25">
      <c r="Q1264" s="11" t="s">
        <v>1300</v>
      </c>
      <c r="R1264" s="12">
        <v>11938.929999999998</v>
      </c>
    </row>
    <row r="1265" spans="17:18" x14ac:dyDescent="0.25">
      <c r="Q1265" s="11" t="s">
        <v>1301</v>
      </c>
      <c r="R1265" s="12">
        <v>121290.47</v>
      </c>
    </row>
    <row r="1266" spans="17:18" x14ac:dyDescent="0.25">
      <c r="Q1266" s="11" t="s">
        <v>1302</v>
      </c>
      <c r="R1266" s="12">
        <v>43212.57</v>
      </c>
    </row>
    <row r="1267" spans="17:18" x14ac:dyDescent="0.25">
      <c r="Q1267" s="11" t="s">
        <v>1303</v>
      </c>
      <c r="R1267" s="12">
        <v>3134.6499999999996</v>
      </c>
    </row>
    <row r="1268" spans="17:18" x14ac:dyDescent="0.25">
      <c r="Q1268" s="11" t="s">
        <v>1304</v>
      </c>
      <c r="R1268" s="12">
        <v>88025.380000000034</v>
      </c>
    </row>
    <row r="1269" spans="17:18" x14ac:dyDescent="0.25">
      <c r="Q1269" s="11" t="s">
        <v>1305</v>
      </c>
      <c r="R1269" s="12">
        <v>133132.93000000002</v>
      </c>
    </row>
    <row r="1270" spans="17:18" x14ac:dyDescent="0.25">
      <c r="Q1270" s="11" t="s">
        <v>1306</v>
      </c>
      <c r="R1270" s="12">
        <v>110535.12000000002</v>
      </c>
    </row>
    <row r="1271" spans="17:18" x14ac:dyDescent="0.25">
      <c r="Q1271" s="11" t="s">
        <v>1307</v>
      </c>
      <c r="R1271" s="12">
        <v>4323.2499999999991</v>
      </c>
    </row>
    <row r="1272" spans="17:18" x14ac:dyDescent="0.25">
      <c r="Q1272" s="11" t="s">
        <v>1308</v>
      </c>
      <c r="R1272" s="12">
        <v>9785.76</v>
      </c>
    </row>
    <row r="1273" spans="17:18" x14ac:dyDescent="0.25">
      <c r="Q1273" s="11" t="s">
        <v>1309</v>
      </c>
      <c r="R1273" s="12">
        <v>2081.77</v>
      </c>
    </row>
    <row r="1274" spans="17:18" x14ac:dyDescent="0.25">
      <c r="Q1274" s="11" t="s">
        <v>1310</v>
      </c>
      <c r="R1274" s="12">
        <v>9240.6699999999983</v>
      </c>
    </row>
    <row r="1275" spans="17:18" x14ac:dyDescent="0.25">
      <c r="Q1275" s="11" t="s">
        <v>1311</v>
      </c>
      <c r="R1275" s="12">
        <v>33755.54</v>
      </c>
    </row>
    <row r="1276" spans="17:18" x14ac:dyDescent="0.25">
      <c r="Q1276" s="11" t="s">
        <v>1312</v>
      </c>
      <c r="R1276" s="12">
        <v>17442.730000000003</v>
      </c>
    </row>
    <row r="1277" spans="17:18" x14ac:dyDescent="0.25">
      <c r="Q1277" s="11" t="s">
        <v>1313</v>
      </c>
      <c r="R1277" s="12">
        <v>4763.4599999999991</v>
      </c>
    </row>
    <row r="1278" spans="17:18" x14ac:dyDescent="0.25">
      <c r="Q1278" s="11" t="s">
        <v>1314</v>
      </c>
      <c r="R1278" s="12">
        <v>22856.5</v>
      </c>
    </row>
    <row r="1279" spans="17:18" x14ac:dyDescent="0.25">
      <c r="Q1279" s="11" t="s">
        <v>1315</v>
      </c>
      <c r="R1279" s="12">
        <v>551635.62999999966</v>
      </c>
    </row>
    <row r="1280" spans="17:18" x14ac:dyDescent="0.25">
      <c r="Q1280" s="11" t="s">
        <v>1316</v>
      </c>
      <c r="R1280" s="12">
        <v>60556.550000000025</v>
      </c>
    </row>
    <row r="1281" spans="17:18" x14ac:dyDescent="0.25">
      <c r="Q1281" s="11" t="s">
        <v>1317</v>
      </c>
      <c r="R1281" s="12">
        <v>17008.169999999998</v>
      </c>
    </row>
    <row r="1282" spans="17:18" x14ac:dyDescent="0.25">
      <c r="Q1282" s="11" t="s">
        <v>1318</v>
      </c>
      <c r="R1282" s="12">
        <v>55880.07</v>
      </c>
    </row>
    <row r="1283" spans="17:18" x14ac:dyDescent="0.25">
      <c r="Q1283" s="11" t="s">
        <v>1319</v>
      </c>
      <c r="R1283" s="12">
        <v>5751.0599999999995</v>
      </c>
    </row>
    <row r="1284" spans="17:18" x14ac:dyDescent="0.25">
      <c r="Q1284" s="11" t="s">
        <v>1320</v>
      </c>
      <c r="R1284" s="12">
        <v>37329.9</v>
      </c>
    </row>
    <row r="1285" spans="17:18" x14ac:dyDescent="0.25">
      <c r="Q1285" s="11" t="s">
        <v>1321</v>
      </c>
      <c r="R1285" s="12">
        <v>131067.14000000004</v>
      </c>
    </row>
    <row r="1286" spans="17:18" x14ac:dyDescent="0.25">
      <c r="Q1286" s="11" t="s">
        <v>1322</v>
      </c>
      <c r="R1286" s="12">
        <v>79696.210000000006</v>
      </c>
    </row>
    <row r="1287" spans="17:18" x14ac:dyDescent="0.25">
      <c r="Q1287" s="11" t="s">
        <v>1323</v>
      </c>
      <c r="R1287" s="12">
        <v>28619.759999999995</v>
      </c>
    </row>
    <row r="1288" spans="17:18" x14ac:dyDescent="0.25">
      <c r="Q1288" s="11" t="s">
        <v>1324</v>
      </c>
      <c r="R1288" s="12">
        <v>3980.0099999999993</v>
      </c>
    </row>
    <row r="1289" spans="17:18" x14ac:dyDescent="0.25">
      <c r="Q1289" s="11" t="s">
        <v>1325</v>
      </c>
      <c r="R1289" s="12">
        <v>3807.9299999999994</v>
      </c>
    </row>
    <row r="1290" spans="17:18" x14ac:dyDescent="0.25">
      <c r="Q1290" s="11" t="s">
        <v>1326</v>
      </c>
      <c r="R1290" s="12">
        <v>26962.449999999997</v>
      </c>
    </row>
    <row r="1291" spans="17:18" x14ac:dyDescent="0.25">
      <c r="Q1291" s="11" t="s">
        <v>1327</v>
      </c>
      <c r="R1291" s="12">
        <v>68467.640000000029</v>
      </c>
    </row>
    <row r="1292" spans="17:18" x14ac:dyDescent="0.25">
      <c r="Q1292" s="11" t="s">
        <v>1328</v>
      </c>
      <c r="R1292" s="12">
        <v>129580.97000000003</v>
      </c>
    </row>
    <row r="1293" spans="17:18" x14ac:dyDescent="0.25">
      <c r="Q1293" s="11" t="s">
        <v>1329</v>
      </c>
      <c r="R1293" s="12">
        <v>6530.4</v>
      </c>
    </row>
    <row r="1294" spans="17:18" x14ac:dyDescent="0.25">
      <c r="Q1294" s="11" t="s">
        <v>1330</v>
      </c>
      <c r="R1294" s="12">
        <v>65901.170000000013</v>
      </c>
    </row>
    <row r="1295" spans="17:18" x14ac:dyDescent="0.25">
      <c r="Q1295" s="11" t="s">
        <v>1331</v>
      </c>
      <c r="R1295" s="12">
        <v>5985.3999999999987</v>
      </c>
    </row>
    <row r="1296" spans="17:18" x14ac:dyDescent="0.25">
      <c r="Q1296" s="11" t="s">
        <v>1332</v>
      </c>
      <c r="R1296" s="12">
        <v>135197.13000000003</v>
      </c>
    </row>
    <row r="1297" spans="17:18" x14ac:dyDescent="0.25">
      <c r="Q1297" s="11" t="s">
        <v>1333</v>
      </c>
      <c r="R1297" s="12">
        <v>16492.969999999994</v>
      </c>
    </row>
    <row r="1298" spans="17:18" x14ac:dyDescent="0.25">
      <c r="Q1298" s="11" t="s">
        <v>1334</v>
      </c>
      <c r="R1298" s="12">
        <v>2884.2899999999995</v>
      </c>
    </row>
    <row r="1299" spans="17:18" x14ac:dyDescent="0.25">
      <c r="Q1299" s="11" t="s">
        <v>1335</v>
      </c>
      <c r="R1299" s="12">
        <v>6874.67</v>
      </c>
    </row>
    <row r="1300" spans="17:18" x14ac:dyDescent="0.25">
      <c r="Q1300" s="11" t="s">
        <v>1336</v>
      </c>
      <c r="R1300" s="12">
        <v>7910.7999999999965</v>
      </c>
    </row>
    <row r="1301" spans="17:18" x14ac:dyDescent="0.25">
      <c r="Q1301" s="11" t="s">
        <v>1337</v>
      </c>
      <c r="R1301" s="12">
        <v>6514.55</v>
      </c>
    </row>
    <row r="1302" spans="17:18" x14ac:dyDescent="0.25">
      <c r="Q1302" s="11" t="s">
        <v>1338</v>
      </c>
      <c r="R1302" s="12">
        <v>507824.12000000005</v>
      </c>
    </row>
    <row r="1303" spans="17:18" x14ac:dyDescent="0.25">
      <c r="Q1303" s="11" t="s">
        <v>1339</v>
      </c>
      <c r="R1303" s="12">
        <v>5590.27</v>
      </c>
    </row>
    <row r="1304" spans="17:18" x14ac:dyDescent="0.25">
      <c r="Q1304" s="11" t="s">
        <v>1340</v>
      </c>
      <c r="R1304" s="12">
        <v>720.3</v>
      </c>
    </row>
    <row r="1305" spans="17:18" x14ac:dyDescent="0.25">
      <c r="Q1305" s="11" t="s">
        <v>1341</v>
      </c>
      <c r="R1305" s="12">
        <v>17756.580000000002</v>
      </c>
    </row>
    <row r="1306" spans="17:18" x14ac:dyDescent="0.25">
      <c r="Q1306" s="11" t="s">
        <v>1342</v>
      </c>
      <c r="R1306" s="12">
        <v>36210.23000000001</v>
      </c>
    </row>
    <row r="1307" spans="17:18" x14ac:dyDescent="0.25">
      <c r="Q1307" s="11" t="s">
        <v>1343</v>
      </c>
      <c r="R1307" s="12">
        <v>3361.2300000000009</v>
      </c>
    </row>
    <row r="1308" spans="17:18" x14ac:dyDescent="0.25">
      <c r="Q1308" s="11" t="s">
        <v>1344</v>
      </c>
      <c r="R1308" s="12">
        <v>101199.19999999998</v>
      </c>
    </row>
    <row r="1309" spans="17:18" x14ac:dyDescent="0.25">
      <c r="Q1309" s="11" t="s">
        <v>1345</v>
      </c>
      <c r="R1309" s="12">
        <v>2010.85</v>
      </c>
    </row>
    <row r="1310" spans="17:18" x14ac:dyDescent="0.25">
      <c r="Q1310" s="11" t="s">
        <v>1346</v>
      </c>
      <c r="R1310" s="12">
        <v>12185.85</v>
      </c>
    </row>
    <row r="1311" spans="17:18" x14ac:dyDescent="0.25">
      <c r="Q1311" s="11" t="s">
        <v>1347</v>
      </c>
      <c r="R1311" s="12">
        <v>6208.54</v>
      </c>
    </row>
    <row r="1312" spans="17:18" x14ac:dyDescent="0.25">
      <c r="Q1312" s="11" t="s">
        <v>1348</v>
      </c>
      <c r="R1312" s="12">
        <v>21020.57</v>
      </c>
    </row>
    <row r="1313" spans="17:18" x14ac:dyDescent="0.25">
      <c r="Q1313" s="11" t="s">
        <v>1349</v>
      </c>
      <c r="R1313" s="12">
        <v>6490.2500000000009</v>
      </c>
    </row>
    <row r="1314" spans="17:18" x14ac:dyDescent="0.25">
      <c r="Q1314" s="11" t="s">
        <v>1350</v>
      </c>
      <c r="R1314" s="12">
        <v>18904.509999999998</v>
      </c>
    </row>
    <row r="1315" spans="17:18" x14ac:dyDescent="0.25">
      <c r="Q1315" s="11" t="s">
        <v>1351</v>
      </c>
      <c r="R1315" s="12">
        <v>103241.23999999998</v>
      </c>
    </row>
    <row r="1316" spans="17:18" x14ac:dyDescent="0.25">
      <c r="Q1316" s="11" t="s">
        <v>1352</v>
      </c>
      <c r="R1316" s="12">
        <v>49747.960000000014</v>
      </c>
    </row>
    <row r="1317" spans="17:18" x14ac:dyDescent="0.25">
      <c r="Q1317" s="11" t="s">
        <v>1353</v>
      </c>
      <c r="R1317" s="12">
        <v>58975.329999999987</v>
      </c>
    </row>
    <row r="1318" spans="17:18" x14ac:dyDescent="0.25">
      <c r="Q1318" s="11" t="s">
        <v>1354</v>
      </c>
      <c r="R1318" s="12">
        <v>3060.0800000000008</v>
      </c>
    </row>
    <row r="1319" spans="17:18" x14ac:dyDescent="0.25">
      <c r="Q1319" s="11" t="s">
        <v>1355</v>
      </c>
      <c r="R1319" s="12">
        <v>14292.41</v>
      </c>
    </row>
    <row r="1320" spans="17:18" x14ac:dyDescent="0.25">
      <c r="Q1320" s="11" t="s">
        <v>1356</v>
      </c>
      <c r="R1320" s="12">
        <v>11129.209999999997</v>
      </c>
    </row>
    <row r="1321" spans="17:18" x14ac:dyDescent="0.25">
      <c r="Q1321" s="11" t="s">
        <v>1357</v>
      </c>
      <c r="R1321" s="12">
        <v>9277.31</v>
      </c>
    </row>
    <row r="1322" spans="17:18" x14ac:dyDescent="0.25">
      <c r="Q1322" s="11" t="s">
        <v>1358</v>
      </c>
      <c r="R1322" s="12">
        <v>70076.97</v>
      </c>
    </row>
    <row r="1323" spans="17:18" x14ac:dyDescent="0.25">
      <c r="Q1323" s="11" t="s">
        <v>1359</v>
      </c>
      <c r="R1323" s="12">
        <v>13478.050000000001</v>
      </c>
    </row>
    <row r="1324" spans="17:18" x14ac:dyDescent="0.25">
      <c r="Q1324" s="11" t="s">
        <v>1360</v>
      </c>
      <c r="R1324" s="12">
        <v>37946.05000000001</v>
      </c>
    </row>
    <row r="1325" spans="17:18" x14ac:dyDescent="0.25">
      <c r="Q1325" s="11" t="s">
        <v>1361</v>
      </c>
      <c r="R1325" s="12">
        <v>83985.82</v>
      </c>
    </row>
    <row r="1326" spans="17:18" x14ac:dyDescent="0.25">
      <c r="Q1326" s="11" t="s">
        <v>1362</v>
      </c>
      <c r="R1326" s="12">
        <v>65632.770000000033</v>
      </c>
    </row>
    <row r="1327" spans="17:18" x14ac:dyDescent="0.25">
      <c r="Q1327" s="11" t="s">
        <v>1363</v>
      </c>
      <c r="R1327" s="12">
        <v>4013.0299999999988</v>
      </c>
    </row>
    <row r="1328" spans="17:18" x14ac:dyDescent="0.25">
      <c r="Q1328" s="11" t="s">
        <v>1364</v>
      </c>
      <c r="R1328" s="12">
        <v>219975.96000000005</v>
      </c>
    </row>
    <row r="1329" spans="17:18" x14ac:dyDescent="0.25">
      <c r="Q1329" s="11" t="s">
        <v>1365</v>
      </c>
      <c r="R1329" s="12">
        <v>9441.8099999999959</v>
      </c>
    </row>
    <row r="1330" spans="17:18" x14ac:dyDescent="0.25">
      <c r="Q1330" s="11" t="s">
        <v>1366</v>
      </c>
      <c r="R1330" s="12">
        <v>9557.4299999999985</v>
      </c>
    </row>
    <row r="1331" spans="17:18" x14ac:dyDescent="0.25">
      <c r="Q1331" s="11" t="s">
        <v>1367</v>
      </c>
      <c r="R1331" s="12">
        <v>2144.31</v>
      </c>
    </row>
    <row r="1332" spans="17:18" x14ac:dyDescent="0.25">
      <c r="Q1332" s="11" t="s">
        <v>1368</v>
      </c>
      <c r="R1332" s="12">
        <v>85239.740000000034</v>
      </c>
    </row>
    <row r="1333" spans="17:18" x14ac:dyDescent="0.25">
      <c r="Q1333" s="11" t="s">
        <v>1369</v>
      </c>
      <c r="R1333" s="12">
        <v>173456.41000000021</v>
      </c>
    </row>
    <row r="1334" spans="17:18" x14ac:dyDescent="0.25">
      <c r="Q1334" s="11" t="s">
        <v>1370</v>
      </c>
      <c r="R1334" s="12">
        <v>10038.450000000001</v>
      </c>
    </row>
    <row r="1335" spans="17:18" x14ac:dyDescent="0.25">
      <c r="Q1335" s="11" t="s">
        <v>1371</v>
      </c>
      <c r="R1335" s="12">
        <v>17609.019999999997</v>
      </c>
    </row>
    <row r="1336" spans="17:18" x14ac:dyDescent="0.25">
      <c r="Q1336" s="11" t="s">
        <v>1372</v>
      </c>
      <c r="R1336" s="12">
        <v>13395.33</v>
      </c>
    </row>
    <row r="1337" spans="17:18" x14ac:dyDescent="0.25">
      <c r="Q1337" s="11" t="s">
        <v>1373</v>
      </c>
      <c r="R1337" s="12">
        <v>7190.8499999999995</v>
      </c>
    </row>
    <row r="1338" spans="17:18" x14ac:dyDescent="0.25">
      <c r="Q1338" s="11" t="s">
        <v>1374</v>
      </c>
      <c r="R1338" s="12">
        <v>6644.8600000000006</v>
      </c>
    </row>
    <row r="1339" spans="17:18" x14ac:dyDescent="0.25">
      <c r="Q1339" s="11" t="s">
        <v>1375</v>
      </c>
      <c r="R1339" s="12">
        <v>32031.549999999992</v>
      </c>
    </row>
    <row r="1340" spans="17:18" x14ac:dyDescent="0.25">
      <c r="Q1340" s="11" t="s">
        <v>1376</v>
      </c>
      <c r="R1340" s="12">
        <v>24091.85</v>
      </c>
    </row>
    <row r="1341" spans="17:18" x14ac:dyDescent="0.25">
      <c r="Q1341" s="11" t="s">
        <v>1377</v>
      </c>
      <c r="R1341" s="12">
        <v>19033.870000000003</v>
      </c>
    </row>
    <row r="1342" spans="17:18" x14ac:dyDescent="0.25">
      <c r="Q1342" s="11" t="s">
        <v>1378</v>
      </c>
      <c r="R1342" s="12">
        <v>54444.330000000038</v>
      </c>
    </row>
    <row r="1343" spans="17:18" x14ac:dyDescent="0.25">
      <c r="Q1343" s="11" t="s">
        <v>1379</v>
      </c>
      <c r="R1343" s="12">
        <v>8409.64</v>
      </c>
    </row>
    <row r="1344" spans="17:18" x14ac:dyDescent="0.25">
      <c r="Q1344" s="11" t="s">
        <v>1380</v>
      </c>
      <c r="R1344" s="12">
        <v>369790.55999999965</v>
      </c>
    </row>
    <row r="1345" spans="17:18" x14ac:dyDescent="0.25">
      <c r="Q1345" s="11" t="s">
        <v>1381</v>
      </c>
      <c r="R1345" s="12">
        <v>18081.820000000003</v>
      </c>
    </row>
    <row r="1346" spans="17:18" x14ac:dyDescent="0.25">
      <c r="Q1346" s="11" t="s">
        <v>1382</v>
      </c>
      <c r="R1346" s="12">
        <v>17692.37</v>
      </c>
    </row>
    <row r="1347" spans="17:18" x14ac:dyDescent="0.25">
      <c r="Q1347" s="11" t="s">
        <v>1383</v>
      </c>
      <c r="R1347" s="12">
        <v>22796.36</v>
      </c>
    </row>
    <row r="1348" spans="17:18" x14ac:dyDescent="0.25">
      <c r="Q1348" s="11" t="s">
        <v>1384</v>
      </c>
      <c r="R1348" s="12">
        <v>1300868.6000000017</v>
      </c>
    </row>
    <row r="1349" spans="17:18" x14ac:dyDescent="0.25">
      <c r="Q1349" s="11" t="s">
        <v>1385</v>
      </c>
      <c r="R1349" s="12">
        <v>34797.280000000013</v>
      </c>
    </row>
    <row r="1350" spans="17:18" x14ac:dyDescent="0.25">
      <c r="Q1350" s="11" t="s">
        <v>1386</v>
      </c>
      <c r="R1350" s="12">
        <v>4000.0000000000005</v>
      </c>
    </row>
    <row r="1351" spans="17:18" x14ac:dyDescent="0.25">
      <c r="Q1351" s="11" t="s">
        <v>1387</v>
      </c>
      <c r="R1351" s="12">
        <v>6857.7</v>
      </c>
    </row>
    <row r="1352" spans="17:18" x14ac:dyDescent="0.25">
      <c r="Q1352" s="11" t="s">
        <v>1388</v>
      </c>
      <c r="R1352" s="12">
        <v>11949.84</v>
      </c>
    </row>
    <row r="1353" spans="17:18" x14ac:dyDescent="0.25">
      <c r="Q1353" s="11" t="s">
        <v>1389</v>
      </c>
      <c r="R1353" s="12">
        <v>10626.44</v>
      </c>
    </row>
    <row r="1354" spans="17:18" x14ac:dyDescent="0.25">
      <c r="Q1354" s="11" t="s">
        <v>1390</v>
      </c>
      <c r="R1354" s="12">
        <v>105263.19</v>
      </c>
    </row>
    <row r="1355" spans="17:18" x14ac:dyDescent="0.25">
      <c r="Q1355" s="11" t="s">
        <v>1391</v>
      </c>
      <c r="R1355" s="12">
        <v>46699.119999999981</v>
      </c>
    </row>
    <row r="1356" spans="17:18" x14ac:dyDescent="0.25">
      <c r="Q1356" s="11" t="s">
        <v>1392</v>
      </c>
      <c r="R1356" s="12">
        <v>421630.28999999992</v>
      </c>
    </row>
    <row r="1357" spans="17:18" x14ac:dyDescent="0.25">
      <c r="Q1357" s="11" t="s">
        <v>1393</v>
      </c>
      <c r="R1357" s="12">
        <v>8138.22</v>
      </c>
    </row>
    <row r="1358" spans="17:18" x14ac:dyDescent="0.25">
      <c r="Q1358" s="11" t="s">
        <v>1394</v>
      </c>
      <c r="R1358" s="12">
        <v>24985.9</v>
      </c>
    </row>
    <row r="1359" spans="17:18" x14ac:dyDescent="0.25">
      <c r="Q1359" s="11" t="s">
        <v>1395</v>
      </c>
      <c r="R1359" s="12">
        <v>13361.7</v>
      </c>
    </row>
    <row r="1360" spans="17:18" x14ac:dyDescent="0.25">
      <c r="Q1360" s="11" t="s">
        <v>1396</v>
      </c>
      <c r="R1360" s="12">
        <v>42970.610000000008</v>
      </c>
    </row>
    <row r="1361" spans="17:18" x14ac:dyDescent="0.25">
      <c r="Q1361" s="11" t="s">
        <v>1397</v>
      </c>
      <c r="R1361" s="12">
        <v>685110.73000000068</v>
      </c>
    </row>
    <row r="1362" spans="17:18" x14ac:dyDescent="0.25">
      <c r="Q1362" s="11" t="s">
        <v>1398</v>
      </c>
      <c r="R1362" s="12">
        <v>221566.74000000011</v>
      </c>
    </row>
    <row r="1363" spans="17:18" x14ac:dyDescent="0.25">
      <c r="Q1363" s="11" t="s">
        <v>1399</v>
      </c>
      <c r="R1363" s="12">
        <v>2797.4100000000003</v>
      </c>
    </row>
    <row r="1364" spans="17:18" x14ac:dyDescent="0.25">
      <c r="Q1364" s="11" t="s">
        <v>1400</v>
      </c>
      <c r="R1364" s="12">
        <v>5209.2299999999987</v>
      </c>
    </row>
    <row r="1365" spans="17:18" x14ac:dyDescent="0.25">
      <c r="Q1365" s="11" t="s">
        <v>1401</v>
      </c>
      <c r="R1365" s="12">
        <v>6832.21</v>
      </c>
    </row>
    <row r="1366" spans="17:18" x14ac:dyDescent="0.25">
      <c r="Q1366" s="11" t="s">
        <v>1402</v>
      </c>
      <c r="R1366" s="12">
        <v>5716.16</v>
      </c>
    </row>
    <row r="1367" spans="17:18" x14ac:dyDescent="0.25">
      <c r="Q1367" s="11" t="s">
        <v>1403</v>
      </c>
      <c r="R1367" s="12">
        <v>14279.28</v>
      </c>
    </row>
    <row r="1368" spans="17:18" x14ac:dyDescent="0.25">
      <c r="Q1368" s="11" t="s">
        <v>1404</v>
      </c>
      <c r="R1368" s="12">
        <v>2157.67</v>
      </c>
    </row>
    <row r="1369" spans="17:18" x14ac:dyDescent="0.25">
      <c r="Q1369" s="11" t="s">
        <v>1405</v>
      </c>
      <c r="R1369" s="12">
        <v>22864.639999999999</v>
      </c>
    </row>
    <row r="1370" spans="17:18" x14ac:dyDescent="0.25">
      <c r="Q1370" s="11" t="s">
        <v>1406</v>
      </c>
      <c r="R1370" s="12">
        <v>1646.8500000000001</v>
      </c>
    </row>
    <row r="1371" spans="17:18" x14ac:dyDescent="0.25">
      <c r="Q1371" s="11" t="s">
        <v>1407</v>
      </c>
      <c r="R1371" s="12">
        <v>3536.21</v>
      </c>
    </row>
    <row r="1372" spans="17:18" x14ac:dyDescent="0.25">
      <c r="Q1372" s="11" t="s">
        <v>1408</v>
      </c>
      <c r="R1372" s="12">
        <v>22954.06</v>
      </c>
    </row>
    <row r="1373" spans="17:18" x14ac:dyDescent="0.25">
      <c r="Q1373" s="11" t="s">
        <v>1409</v>
      </c>
      <c r="R1373" s="12">
        <v>1575.6499999999996</v>
      </c>
    </row>
    <row r="1374" spans="17:18" x14ac:dyDescent="0.25">
      <c r="Q1374" s="11" t="s">
        <v>1410</v>
      </c>
      <c r="R1374" s="12">
        <v>63149.87999999999</v>
      </c>
    </row>
    <row r="1375" spans="17:18" x14ac:dyDescent="0.25">
      <c r="Q1375" s="11" t="s">
        <v>1411</v>
      </c>
      <c r="R1375" s="12">
        <v>16703.909999999996</v>
      </c>
    </row>
    <row r="1376" spans="17:18" x14ac:dyDescent="0.25">
      <c r="Q1376" s="11" t="s">
        <v>1412</v>
      </c>
      <c r="R1376" s="12">
        <v>211019.54000000024</v>
      </c>
    </row>
    <row r="1377" spans="17:18" x14ac:dyDescent="0.25">
      <c r="Q1377" s="11" t="s">
        <v>1413</v>
      </c>
      <c r="R1377" s="12">
        <v>86777.590000000026</v>
      </c>
    </row>
    <row r="1378" spans="17:18" x14ac:dyDescent="0.25">
      <c r="Q1378" s="11" t="s">
        <v>1414</v>
      </c>
      <c r="R1378" s="12">
        <v>23705.87</v>
      </c>
    </row>
    <row r="1379" spans="17:18" x14ac:dyDescent="0.25">
      <c r="Q1379" s="11" t="s">
        <v>1415</v>
      </c>
      <c r="R1379" s="12">
        <v>14748.66</v>
      </c>
    </row>
    <row r="1380" spans="17:18" x14ac:dyDescent="0.25">
      <c r="Q1380" s="11" t="s">
        <v>1416</v>
      </c>
      <c r="R1380" s="12">
        <v>25805.08</v>
      </c>
    </row>
    <row r="1381" spans="17:18" x14ac:dyDescent="0.25">
      <c r="Q1381" s="11" t="s">
        <v>1417</v>
      </c>
      <c r="R1381" s="12">
        <v>588321.25000000023</v>
      </c>
    </row>
    <row r="1382" spans="17:18" x14ac:dyDescent="0.25">
      <c r="Q1382" s="11" t="s">
        <v>1418</v>
      </c>
      <c r="R1382" s="12">
        <v>38888.499999999993</v>
      </c>
    </row>
    <row r="1383" spans="17:18" x14ac:dyDescent="0.25">
      <c r="Q1383" s="11" t="s">
        <v>1419</v>
      </c>
      <c r="R1383" s="12">
        <v>78717.420000000042</v>
      </c>
    </row>
    <row r="1384" spans="17:18" x14ac:dyDescent="0.25">
      <c r="Q1384" s="11" t="s">
        <v>1420</v>
      </c>
      <c r="R1384" s="12">
        <v>20961.529999999995</v>
      </c>
    </row>
    <row r="1385" spans="17:18" x14ac:dyDescent="0.25">
      <c r="Q1385" s="11" t="s">
        <v>1421</v>
      </c>
      <c r="R1385" s="12">
        <v>20559.920000000002</v>
      </c>
    </row>
    <row r="1386" spans="17:18" x14ac:dyDescent="0.25">
      <c r="Q1386" s="11" t="s">
        <v>1422</v>
      </c>
      <c r="R1386" s="12">
        <v>20215.009999999998</v>
      </c>
    </row>
    <row r="1387" spans="17:18" x14ac:dyDescent="0.25">
      <c r="Q1387" s="11" t="s">
        <v>1423</v>
      </c>
      <c r="R1387" s="12">
        <v>3121.2699999999995</v>
      </c>
    </row>
    <row r="1388" spans="17:18" x14ac:dyDescent="0.25">
      <c r="Q1388" s="11" t="s">
        <v>1424</v>
      </c>
      <c r="R1388" s="12">
        <v>272501.26000000013</v>
      </c>
    </row>
    <row r="1389" spans="17:18" x14ac:dyDescent="0.25">
      <c r="Q1389" s="11" t="s">
        <v>1425</v>
      </c>
      <c r="R1389" s="12">
        <v>10055.68</v>
      </c>
    </row>
    <row r="1390" spans="17:18" x14ac:dyDescent="0.25">
      <c r="Q1390" s="11" t="s">
        <v>1426</v>
      </c>
      <c r="R1390" s="12">
        <v>21846.890000000003</v>
      </c>
    </row>
    <row r="1391" spans="17:18" x14ac:dyDescent="0.25">
      <c r="Q1391" s="11" t="s">
        <v>1427</v>
      </c>
      <c r="R1391" s="12">
        <v>14080.669999999998</v>
      </c>
    </row>
    <row r="1392" spans="17:18" x14ac:dyDescent="0.25">
      <c r="Q1392" s="11" t="s">
        <v>1428</v>
      </c>
      <c r="R1392" s="12">
        <v>6390.5199999999995</v>
      </c>
    </row>
    <row r="1393" spans="17:18" x14ac:dyDescent="0.25">
      <c r="Q1393" s="11" t="s">
        <v>1429</v>
      </c>
      <c r="R1393" s="12">
        <v>19125.419999999998</v>
      </c>
    </row>
    <row r="1394" spans="17:18" x14ac:dyDescent="0.25">
      <c r="Q1394" s="11" t="s">
        <v>1430</v>
      </c>
      <c r="R1394" s="12">
        <v>6174.2800000000007</v>
      </c>
    </row>
    <row r="1395" spans="17:18" x14ac:dyDescent="0.25">
      <c r="Q1395" s="11" t="s">
        <v>1431</v>
      </c>
      <c r="R1395" s="12">
        <v>10696.979999999996</v>
      </c>
    </row>
    <row r="1396" spans="17:18" x14ac:dyDescent="0.25">
      <c r="Q1396" s="11" t="s">
        <v>1432</v>
      </c>
      <c r="R1396" s="12">
        <v>54933.860000000008</v>
      </c>
    </row>
    <row r="1397" spans="17:18" x14ac:dyDescent="0.25">
      <c r="Q1397" s="11" t="s">
        <v>1433</v>
      </c>
      <c r="R1397" s="12">
        <v>50187.509999999995</v>
      </c>
    </row>
    <row r="1398" spans="17:18" x14ac:dyDescent="0.25">
      <c r="Q1398" s="11" t="s">
        <v>1434</v>
      </c>
      <c r="R1398" s="12">
        <v>31655.469999999998</v>
      </c>
    </row>
    <row r="1399" spans="17:18" x14ac:dyDescent="0.25">
      <c r="Q1399" s="11" t="s">
        <v>1435</v>
      </c>
      <c r="R1399" s="12">
        <v>3316.9999999999995</v>
      </c>
    </row>
    <row r="1400" spans="17:18" x14ac:dyDescent="0.25">
      <c r="Q1400" s="11" t="s">
        <v>1436</v>
      </c>
      <c r="R1400" s="12">
        <v>22703.820000000007</v>
      </c>
    </row>
    <row r="1401" spans="17:18" x14ac:dyDescent="0.25">
      <c r="Q1401" s="11" t="s">
        <v>1437</v>
      </c>
      <c r="R1401" s="12">
        <v>34868.039999999994</v>
      </c>
    </row>
    <row r="1402" spans="17:18" x14ac:dyDescent="0.25">
      <c r="Q1402" s="11" t="s">
        <v>1438</v>
      </c>
      <c r="R1402" s="12">
        <v>58028.05</v>
      </c>
    </row>
    <row r="1403" spans="17:18" x14ac:dyDescent="0.25">
      <c r="Q1403" s="11" t="s">
        <v>1439</v>
      </c>
      <c r="R1403" s="12">
        <v>9680.5</v>
      </c>
    </row>
    <row r="1404" spans="17:18" x14ac:dyDescent="0.25">
      <c r="Q1404" s="11" t="s">
        <v>1440</v>
      </c>
      <c r="R1404" s="12">
        <v>12135.219999999998</v>
      </c>
    </row>
    <row r="1405" spans="17:18" x14ac:dyDescent="0.25">
      <c r="Q1405" s="11" t="s">
        <v>1441</v>
      </c>
      <c r="R1405" s="12">
        <v>4930.1399999999994</v>
      </c>
    </row>
    <row r="1406" spans="17:18" x14ac:dyDescent="0.25">
      <c r="Q1406" s="11" t="s">
        <v>1442</v>
      </c>
      <c r="R1406" s="12">
        <v>4169.8599999999997</v>
      </c>
    </row>
    <row r="1407" spans="17:18" x14ac:dyDescent="0.25">
      <c r="Q1407" s="11" t="s">
        <v>1443</v>
      </c>
      <c r="R1407" s="12">
        <v>11842.339999999997</v>
      </c>
    </row>
    <row r="1408" spans="17:18" x14ac:dyDescent="0.25">
      <c r="Q1408" s="11" t="s">
        <v>1444</v>
      </c>
      <c r="R1408" s="12">
        <v>36695.680000000008</v>
      </c>
    </row>
    <row r="1409" spans="17:18" x14ac:dyDescent="0.25">
      <c r="Q1409" s="11" t="s">
        <v>1445</v>
      </c>
      <c r="R1409" s="12">
        <v>23123.81</v>
      </c>
    </row>
    <row r="1410" spans="17:18" x14ac:dyDescent="0.25">
      <c r="Q1410" s="11" t="s">
        <v>1446</v>
      </c>
      <c r="R1410" s="12">
        <v>15133.11</v>
      </c>
    </row>
    <row r="1411" spans="17:18" x14ac:dyDescent="0.25">
      <c r="Q1411" s="11" t="s">
        <v>1447</v>
      </c>
      <c r="R1411" s="12">
        <v>30111.619999999984</v>
      </c>
    </row>
    <row r="1412" spans="17:18" x14ac:dyDescent="0.25">
      <c r="Q1412" s="11" t="s">
        <v>1448</v>
      </c>
      <c r="R1412" s="12">
        <v>15782.499999999996</v>
      </c>
    </row>
    <row r="1413" spans="17:18" x14ac:dyDescent="0.25">
      <c r="Q1413" s="11" t="s">
        <v>1449</v>
      </c>
      <c r="R1413" s="12">
        <v>4884.0599999999986</v>
      </c>
    </row>
    <row r="1414" spans="17:18" x14ac:dyDescent="0.25">
      <c r="Q1414" s="11" t="s">
        <v>1450</v>
      </c>
      <c r="R1414" s="12">
        <v>3100.34</v>
      </c>
    </row>
    <row r="1415" spans="17:18" x14ac:dyDescent="0.25">
      <c r="Q1415" s="11" t="s">
        <v>1451</v>
      </c>
      <c r="R1415" s="12">
        <v>10963.11</v>
      </c>
    </row>
    <row r="1416" spans="17:18" x14ac:dyDescent="0.25">
      <c r="Q1416" s="11" t="s">
        <v>1452</v>
      </c>
      <c r="R1416" s="12">
        <v>3783.98</v>
      </c>
    </row>
    <row r="1417" spans="17:18" x14ac:dyDescent="0.25">
      <c r="Q1417" s="11" t="s">
        <v>1453</v>
      </c>
      <c r="R1417" s="12">
        <v>5546.9599999999991</v>
      </c>
    </row>
    <row r="1418" spans="17:18" x14ac:dyDescent="0.25">
      <c r="Q1418" s="11" t="s">
        <v>1454</v>
      </c>
      <c r="R1418" s="12">
        <v>4741.6399999999994</v>
      </c>
    </row>
    <row r="1419" spans="17:18" x14ac:dyDescent="0.25">
      <c r="Q1419" s="11" t="s">
        <v>1455</v>
      </c>
      <c r="R1419" s="12">
        <v>214230.42</v>
      </c>
    </row>
    <row r="1420" spans="17:18" x14ac:dyDescent="0.25">
      <c r="Q1420" s="11" t="s">
        <v>1456</v>
      </c>
      <c r="R1420" s="12">
        <v>12355.359999999999</v>
      </c>
    </row>
    <row r="1421" spans="17:18" x14ac:dyDescent="0.25">
      <c r="Q1421" s="11" t="s">
        <v>1457</v>
      </c>
      <c r="R1421" s="12">
        <v>2337.19</v>
      </c>
    </row>
    <row r="1422" spans="17:18" x14ac:dyDescent="0.25">
      <c r="Q1422" s="11" t="s">
        <v>1458</v>
      </c>
      <c r="R1422" s="12">
        <v>9568.2700000000023</v>
      </c>
    </row>
    <row r="1423" spans="17:18" x14ac:dyDescent="0.25">
      <c r="Q1423" s="11" t="s">
        <v>1459</v>
      </c>
      <c r="R1423" s="12">
        <v>13466.029999999997</v>
      </c>
    </row>
    <row r="1424" spans="17:18" x14ac:dyDescent="0.25">
      <c r="Q1424" s="11" t="s">
        <v>1460</v>
      </c>
      <c r="R1424" s="12">
        <v>28709.180000000004</v>
      </c>
    </row>
    <row r="1425" spans="17:18" x14ac:dyDescent="0.25">
      <c r="Q1425" s="11" t="s">
        <v>1461</v>
      </c>
      <c r="R1425" s="12">
        <v>6163.3999999999978</v>
      </c>
    </row>
    <row r="1426" spans="17:18" x14ac:dyDescent="0.25">
      <c r="Q1426" s="11" t="s">
        <v>1462</v>
      </c>
      <c r="R1426" s="12">
        <v>3253170.4099999978</v>
      </c>
    </row>
    <row r="1427" spans="17:18" x14ac:dyDescent="0.25">
      <c r="Q1427" s="11" t="s">
        <v>1463</v>
      </c>
      <c r="R1427" s="12">
        <v>5541.08</v>
      </c>
    </row>
    <row r="1428" spans="17:18" x14ac:dyDescent="0.25">
      <c r="Q1428" s="11" t="s">
        <v>1464</v>
      </c>
      <c r="R1428" s="12">
        <v>13060.11</v>
      </c>
    </row>
    <row r="1429" spans="17:18" x14ac:dyDescent="0.25">
      <c r="Q1429" s="11" t="s">
        <v>1465</v>
      </c>
      <c r="R1429" s="12">
        <v>10168.809999999996</v>
      </c>
    </row>
    <row r="1430" spans="17:18" x14ac:dyDescent="0.25">
      <c r="Q1430" s="11" t="s">
        <v>1466</v>
      </c>
      <c r="R1430" s="12">
        <v>14908.45</v>
      </c>
    </row>
    <row r="1431" spans="17:18" x14ac:dyDescent="0.25">
      <c r="Q1431" s="11" t="s">
        <v>1467</v>
      </c>
      <c r="R1431" s="12">
        <v>22422.48</v>
      </c>
    </row>
    <row r="1432" spans="17:18" x14ac:dyDescent="0.25">
      <c r="Q1432" s="11" t="s">
        <v>1468</v>
      </c>
      <c r="R1432" s="12">
        <v>234329.18000000005</v>
      </c>
    </row>
    <row r="1433" spans="17:18" x14ac:dyDescent="0.25">
      <c r="Q1433" s="11" t="s">
        <v>1469</v>
      </c>
      <c r="R1433" s="12">
        <v>1381.17</v>
      </c>
    </row>
    <row r="1434" spans="17:18" x14ac:dyDescent="0.25">
      <c r="Q1434" s="11" t="s">
        <v>1470</v>
      </c>
      <c r="R1434" s="12">
        <v>7531.5600000000013</v>
      </c>
    </row>
    <row r="1435" spans="17:18" x14ac:dyDescent="0.25">
      <c r="Q1435" s="11" t="s">
        <v>1471</v>
      </c>
      <c r="R1435" s="12">
        <v>206912.58000000019</v>
      </c>
    </row>
    <row r="1436" spans="17:18" x14ac:dyDescent="0.25">
      <c r="Q1436" s="11" t="s">
        <v>1472</v>
      </c>
      <c r="R1436" s="12">
        <v>7131.5800000000008</v>
      </c>
    </row>
    <row r="1437" spans="17:18" x14ac:dyDescent="0.25">
      <c r="Q1437" s="11" t="s">
        <v>1473</v>
      </c>
      <c r="R1437" s="12">
        <v>1478.8799999999999</v>
      </c>
    </row>
    <row r="1438" spans="17:18" x14ac:dyDescent="0.25">
      <c r="Q1438" s="11" t="s">
        <v>1474</v>
      </c>
      <c r="R1438" s="12">
        <v>16397.5</v>
      </c>
    </row>
    <row r="1439" spans="17:18" x14ac:dyDescent="0.25">
      <c r="Q1439" s="11" t="s">
        <v>1475</v>
      </c>
      <c r="R1439" s="12">
        <v>1801.69</v>
      </c>
    </row>
    <row r="1440" spans="17:18" x14ac:dyDescent="0.25">
      <c r="Q1440" s="11" t="s">
        <v>1476</v>
      </c>
      <c r="R1440" s="12">
        <v>16369.45</v>
      </c>
    </row>
    <row r="1441" spans="17:18" x14ac:dyDescent="0.25">
      <c r="Q1441" s="11" t="s">
        <v>1477</v>
      </c>
      <c r="R1441" s="12">
        <v>5994.0899999999983</v>
      </c>
    </row>
    <row r="1442" spans="17:18" x14ac:dyDescent="0.25">
      <c r="Q1442" s="11" t="s">
        <v>1478</v>
      </c>
      <c r="R1442" s="12">
        <v>72235.12999999999</v>
      </c>
    </row>
    <row r="1443" spans="17:18" x14ac:dyDescent="0.25">
      <c r="Q1443" s="11" t="s">
        <v>1479</v>
      </c>
      <c r="R1443" s="12">
        <v>428117.6700000001</v>
      </c>
    </row>
    <row r="1444" spans="17:18" x14ac:dyDescent="0.25">
      <c r="Q1444" s="11" t="s">
        <v>1480</v>
      </c>
      <c r="R1444" s="12">
        <v>3826.6000000000004</v>
      </c>
    </row>
    <row r="1445" spans="17:18" x14ac:dyDescent="0.25">
      <c r="Q1445" s="11" t="s">
        <v>1481</v>
      </c>
      <c r="R1445" s="12">
        <v>5201.0699999999988</v>
      </c>
    </row>
    <row r="1446" spans="17:18" x14ac:dyDescent="0.25">
      <c r="Q1446" s="11" t="s">
        <v>1482</v>
      </c>
      <c r="R1446" s="12">
        <v>1172.0499999999997</v>
      </c>
    </row>
    <row r="1447" spans="17:18" x14ac:dyDescent="0.25">
      <c r="Q1447" s="11" t="s">
        <v>1483</v>
      </c>
      <c r="R1447" s="12">
        <v>7129.94</v>
      </c>
    </row>
    <row r="1448" spans="17:18" x14ac:dyDescent="0.25">
      <c r="Q1448" s="11" t="s">
        <v>1484</v>
      </c>
      <c r="R1448" s="12">
        <v>60000.319999999985</v>
      </c>
    </row>
    <row r="1449" spans="17:18" x14ac:dyDescent="0.25">
      <c r="Q1449" s="11" t="s">
        <v>1485</v>
      </c>
      <c r="R1449" s="12">
        <v>14636.830000000002</v>
      </c>
    </row>
    <row r="1450" spans="17:18" x14ac:dyDescent="0.25">
      <c r="Q1450" s="11" t="s">
        <v>1486</v>
      </c>
      <c r="R1450" s="12">
        <v>8901.84</v>
      </c>
    </row>
    <row r="1451" spans="17:18" x14ac:dyDescent="0.25">
      <c r="Q1451" s="11" t="s">
        <v>1487</v>
      </c>
      <c r="R1451" s="12">
        <v>29205.9</v>
      </c>
    </row>
    <row r="1452" spans="17:18" x14ac:dyDescent="0.25">
      <c r="Q1452" s="11" t="s">
        <v>1488</v>
      </c>
      <c r="R1452" s="12">
        <v>141219.1399999999</v>
      </c>
    </row>
    <row r="1453" spans="17:18" x14ac:dyDescent="0.25">
      <c r="Q1453" s="11" t="s">
        <v>1489</v>
      </c>
      <c r="R1453" s="12">
        <v>5630.4700000000012</v>
      </c>
    </row>
    <row r="1454" spans="17:18" x14ac:dyDescent="0.25">
      <c r="Q1454" s="11" t="s">
        <v>1490</v>
      </c>
      <c r="R1454" s="12">
        <v>33073.519999999997</v>
      </c>
    </row>
    <row r="1455" spans="17:18" x14ac:dyDescent="0.25">
      <c r="Q1455" s="11" t="s">
        <v>1491</v>
      </c>
      <c r="R1455" s="12">
        <v>9500.3200000000015</v>
      </c>
    </row>
    <row r="1456" spans="17:18" x14ac:dyDescent="0.25">
      <c r="Q1456" s="11" t="s">
        <v>1492</v>
      </c>
      <c r="R1456" s="12">
        <v>11672.39</v>
      </c>
    </row>
    <row r="1457" spans="17:18" x14ac:dyDescent="0.25">
      <c r="Q1457" s="11" t="s">
        <v>1493</v>
      </c>
      <c r="R1457" s="12">
        <v>74088.92</v>
      </c>
    </row>
    <row r="1458" spans="17:18" x14ac:dyDescent="0.25">
      <c r="Q1458" s="11" t="s">
        <v>1494</v>
      </c>
      <c r="R1458" s="12">
        <v>10404.84</v>
      </c>
    </row>
    <row r="1459" spans="17:18" x14ac:dyDescent="0.25">
      <c r="Q1459" s="11" t="s">
        <v>1495</v>
      </c>
      <c r="R1459" s="12">
        <v>61725.630000000012</v>
      </c>
    </row>
    <row r="1460" spans="17:18" x14ac:dyDescent="0.25">
      <c r="Q1460" s="11" t="s">
        <v>1496</v>
      </c>
      <c r="R1460" s="12">
        <v>20942.649999999998</v>
      </c>
    </row>
    <row r="1461" spans="17:18" x14ac:dyDescent="0.25">
      <c r="Q1461" s="11" t="s">
        <v>1497</v>
      </c>
      <c r="R1461" s="12">
        <v>9960.24</v>
      </c>
    </row>
    <row r="1462" spans="17:18" x14ac:dyDescent="0.25">
      <c r="Q1462" s="11" t="s">
        <v>1498</v>
      </c>
      <c r="R1462" s="12">
        <v>192890.07000000021</v>
      </c>
    </row>
    <row r="1463" spans="17:18" x14ac:dyDescent="0.25">
      <c r="Q1463" s="11" t="s">
        <v>1499</v>
      </c>
      <c r="R1463" s="12">
        <v>2733.8199999999993</v>
      </c>
    </row>
    <row r="1464" spans="17:18" x14ac:dyDescent="0.25">
      <c r="Q1464" s="11" t="s">
        <v>1500</v>
      </c>
      <c r="R1464" s="12">
        <v>24444.77</v>
      </c>
    </row>
    <row r="1465" spans="17:18" x14ac:dyDescent="0.25">
      <c r="Q1465" s="11" t="s">
        <v>1501</v>
      </c>
      <c r="R1465" s="12">
        <v>135551.87000000005</v>
      </c>
    </row>
    <row r="1466" spans="17:18" x14ac:dyDescent="0.25">
      <c r="Q1466" s="11" t="s">
        <v>1502</v>
      </c>
      <c r="R1466" s="12">
        <v>34283.229999999996</v>
      </c>
    </row>
    <row r="1467" spans="17:18" x14ac:dyDescent="0.25">
      <c r="Q1467" s="11" t="s">
        <v>1503</v>
      </c>
      <c r="R1467" s="12">
        <v>14480.280000000002</v>
      </c>
    </row>
    <row r="1468" spans="17:18" x14ac:dyDescent="0.25">
      <c r="Q1468" s="11" t="s">
        <v>1504</v>
      </c>
      <c r="R1468" s="12">
        <v>3554.59</v>
      </c>
    </row>
    <row r="1469" spans="17:18" x14ac:dyDescent="0.25">
      <c r="Q1469" s="11" t="s">
        <v>1505</v>
      </c>
      <c r="R1469" s="12">
        <v>29407.709999999995</v>
      </c>
    </row>
    <row r="1470" spans="17:18" x14ac:dyDescent="0.25">
      <c r="Q1470" s="11" t="s">
        <v>1506</v>
      </c>
      <c r="R1470" s="12">
        <v>209214.54000000004</v>
      </c>
    </row>
    <row r="1471" spans="17:18" x14ac:dyDescent="0.25">
      <c r="Q1471" s="11" t="s">
        <v>1507</v>
      </c>
      <c r="R1471" s="12">
        <v>3318.86</v>
      </c>
    </row>
    <row r="1472" spans="17:18" x14ac:dyDescent="0.25">
      <c r="Q1472" s="11" t="s">
        <v>1508</v>
      </c>
      <c r="R1472" s="12">
        <v>1380.6200000000001</v>
      </c>
    </row>
    <row r="1473" spans="17:18" x14ac:dyDescent="0.25">
      <c r="Q1473" s="11" t="s">
        <v>1509</v>
      </c>
      <c r="R1473" s="12">
        <v>22741.49</v>
      </c>
    </row>
    <row r="1474" spans="17:18" x14ac:dyDescent="0.25">
      <c r="Q1474" s="11" t="s">
        <v>1510</v>
      </c>
      <c r="R1474" s="12">
        <v>35381.449999999997</v>
      </c>
    </row>
    <row r="1475" spans="17:18" x14ac:dyDescent="0.25">
      <c r="Q1475" s="11" t="s">
        <v>1511</v>
      </c>
      <c r="R1475" s="12">
        <v>23074.779999999995</v>
      </c>
    </row>
    <row r="1476" spans="17:18" x14ac:dyDescent="0.25">
      <c r="Q1476" s="11" t="s">
        <v>1512</v>
      </c>
      <c r="R1476" s="12">
        <v>32860.920000000006</v>
      </c>
    </row>
    <row r="1477" spans="17:18" x14ac:dyDescent="0.25">
      <c r="Q1477" s="11" t="s">
        <v>1513</v>
      </c>
      <c r="R1477" s="12">
        <v>3981.9700000000003</v>
      </c>
    </row>
    <row r="1478" spans="17:18" x14ac:dyDescent="0.25">
      <c r="Q1478" s="11" t="s">
        <v>1514</v>
      </c>
      <c r="R1478" s="12">
        <v>16109.749999999998</v>
      </c>
    </row>
    <row r="1479" spans="17:18" x14ac:dyDescent="0.25">
      <c r="Q1479" s="11" t="s">
        <v>1515</v>
      </c>
      <c r="R1479" s="12">
        <v>4181.12</v>
      </c>
    </row>
    <row r="1480" spans="17:18" x14ac:dyDescent="0.25">
      <c r="Q1480" s="11" t="s">
        <v>1516</v>
      </c>
      <c r="R1480" s="12">
        <v>27190.199999999993</v>
      </c>
    </row>
    <row r="1481" spans="17:18" x14ac:dyDescent="0.25">
      <c r="Q1481" s="11" t="s">
        <v>1517</v>
      </c>
      <c r="R1481" s="12">
        <v>9398.5499999999993</v>
      </c>
    </row>
    <row r="1482" spans="17:18" x14ac:dyDescent="0.25">
      <c r="Q1482" s="11" t="s">
        <v>1518</v>
      </c>
      <c r="R1482" s="12">
        <v>16531.02</v>
      </c>
    </row>
    <row r="1483" spans="17:18" x14ac:dyDescent="0.25">
      <c r="Q1483" s="11" t="s">
        <v>1519</v>
      </c>
      <c r="R1483" s="12">
        <v>721379.68000000052</v>
      </c>
    </row>
    <row r="1484" spans="17:18" x14ac:dyDescent="0.25">
      <c r="Q1484" s="11" t="s">
        <v>1520</v>
      </c>
      <c r="R1484" s="12">
        <v>5126.6000000000004</v>
      </c>
    </row>
    <row r="1485" spans="17:18" x14ac:dyDescent="0.25">
      <c r="Q1485" s="11" t="s">
        <v>1521</v>
      </c>
      <c r="R1485" s="12">
        <v>6426.9600000000009</v>
      </c>
    </row>
    <row r="1486" spans="17:18" x14ac:dyDescent="0.25">
      <c r="Q1486" s="11" t="s">
        <v>1522</v>
      </c>
      <c r="R1486" s="12">
        <v>41525.720000000023</v>
      </c>
    </row>
    <row r="1487" spans="17:18" x14ac:dyDescent="0.25">
      <c r="Q1487" s="11" t="s">
        <v>1523</v>
      </c>
      <c r="R1487" s="12">
        <v>40556.700000000012</v>
      </c>
    </row>
    <row r="1488" spans="17:18" x14ac:dyDescent="0.25">
      <c r="Q1488" s="11" t="s">
        <v>1524</v>
      </c>
      <c r="R1488" s="12">
        <v>3427.6299999999997</v>
      </c>
    </row>
    <row r="1489" spans="17:18" x14ac:dyDescent="0.25">
      <c r="Q1489" s="11" t="s">
        <v>1525</v>
      </c>
      <c r="R1489" s="12">
        <v>10129.579999999996</v>
      </c>
    </row>
    <row r="1490" spans="17:18" x14ac:dyDescent="0.25">
      <c r="Q1490" s="11" t="s">
        <v>1526</v>
      </c>
      <c r="R1490" s="12">
        <v>42110.21</v>
      </c>
    </row>
    <row r="1491" spans="17:18" x14ac:dyDescent="0.25">
      <c r="Q1491" s="11" t="s">
        <v>1527</v>
      </c>
      <c r="R1491" s="12">
        <v>35229.29</v>
      </c>
    </row>
    <row r="1492" spans="17:18" x14ac:dyDescent="0.25">
      <c r="Q1492" s="11" t="s">
        <v>1528</v>
      </c>
      <c r="R1492" s="12">
        <v>27433.75</v>
      </c>
    </row>
    <row r="1493" spans="17:18" x14ac:dyDescent="0.25">
      <c r="Q1493" s="11" t="s">
        <v>1529</v>
      </c>
      <c r="R1493" s="12">
        <v>2230.8000000000006</v>
      </c>
    </row>
    <row r="1494" spans="17:18" x14ac:dyDescent="0.25">
      <c r="Q1494" s="11" t="s">
        <v>1530</v>
      </c>
      <c r="R1494" s="12">
        <v>18901.559999999998</v>
      </c>
    </row>
    <row r="1495" spans="17:18" x14ac:dyDescent="0.25">
      <c r="Q1495" s="11" t="s">
        <v>1531</v>
      </c>
      <c r="R1495" s="12">
        <v>3670.3599999999997</v>
      </c>
    </row>
    <row r="1496" spans="17:18" x14ac:dyDescent="0.25">
      <c r="Q1496" s="11" t="s">
        <v>1532</v>
      </c>
      <c r="R1496" s="12">
        <v>21042.120000000006</v>
      </c>
    </row>
    <row r="1497" spans="17:18" x14ac:dyDescent="0.25">
      <c r="Q1497" s="11" t="s">
        <v>1533</v>
      </c>
      <c r="R1497" s="12">
        <v>3434.0800000000004</v>
      </c>
    </row>
    <row r="1498" spans="17:18" x14ac:dyDescent="0.25">
      <c r="Q1498" s="11" t="s">
        <v>1534</v>
      </c>
      <c r="R1498" s="12">
        <v>23422.49</v>
      </c>
    </row>
    <row r="1499" spans="17:18" x14ac:dyDescent="0.25">
      <c r="Q1499" s="11" t="s">
        <v>1535</v>
      </c>
      <c r="R1499" s="12">
        <v>13870.870000000003</v>
      </c>
    </row>
    <row r="1500" spans="17:18" x14ac:dyDescent="0.25">
      <c r="Q1500" s="11" t="s">
        <v>1536</v>
      </c>
      <c r="R1500" s="12">
        <v>2544.2799999999997</v>
      </c>
    </row>
    <row r="1501" spans="17:18" x14ac:dyDescent="0.25">
      <c r="Q1501" s="11" t="s">
        <v>1537</v>
      </c>
      <c r="R1501" s="12">
        <v>9394.380000000001</v>
      </c>
    </row>
    <row r="1502" spans="17:18" x14ac:dyDescent="0.25">
      <c r="Q1502" s="11" t="s">
        <v>1538</v>
      </c>
      <c r="R1502" s="12">
        <v>21959.51</v>
      </c>
    </row>
    <row r="1503" spans="17:18" x14ac:dyDescent="0.25">
      <c r="Q1503" s="11" t="s">
        <v>1539</v>
      </c>
      <c r="R1503" s="12">
        <v>13892.38</v>
      </c>
    </row>
    <row r="1504" spans="17:18" x14ac:dyDescent="0.25">
      <c r="Q1504" s="11" t="s">
        <v>1540</v>
      </c>
      <c r="R1504" s="12">
        <v>18698.969999999998</v>
      </c>
    </row>
    <row r="1505" spans="17:18" x14ac:dyDescent="0.25">
      <c r="Q1505" s="11" t="s">
        <v>1541</v>
      </c>
      <c r="R1505" s="12">
        <v>16750.659999999996</v>
      </c>
    </row>
    <row r="1506" spans="17:18" x14ac:dyDescent="0.25">
      <c r="Q1506" s="11" t="s">
        <v>1542</v>
      </c>
      <c r="R1506" s="12">
        <v>36774.650000000023</v>
      </c>
    </row>
    <row r="1507" spans="17:18" x14ac:dyDescent="0.25">
      <c r="Q1507" s="11" t="s">
        <v>1543</v>
      </c>
      <c r="R1507" s="12">
        <v>57179.909999999996</v>
      </c>
    </row>
    <row r="1508" spans="17:18" x14ac:dyDescent="0.25">
      <c r="Q1508" s="11" t="s">
        <v>1544</v>
      </c>
      <c r="R1508" s="12">
        <v>15491.820000000003</v>
      </c>
    </row>
    <row r="1509" spans="17:18" x14ac:dyDescent="0.25">
      <c r="Q1509" s="11" t="s">
        <v>1545</v>
      </c>
      <c r="R1509" s="12">
        <v>55214.530000000021</v>
      </c>
    </row>
    <row r="1510" spans="17:18" x14ac:dyDescent="0.25">
      <c r="Q1510" s="11" t="s">
        <v>1546</v>
      </c>
      <c r="R1510" s="12">
        <v>14948.039999999999</v>
      </c>
    </row>
    <row r="1511" spans="17:18" x14ac:dyDescent="0.25">
      <c r="Q1511" s="11" t="s">
        <v>1547</v>
      </c>
      <c r="R1511" s="12">
        <v>12185.869999999999</v>
      </c>
    </row>
    <row r="1512" spans="17:18" x14ac:dyDescent="0.25">
      <c r="Q1512" s="11" t="s">
        <v>1548</v>
      </c>
      <c r="R1512" s="12">
        <v>146369.45000000007</v>
      </c>
    </row>
    <row r="1513" spans="17:18" x14ac:dyDescent="0.25">
      <c r="Q1513" s="11" t="s">
        <v>1549</v>
      </c>
      <c r="R1513" s="12">
        <v>46970.760000000017</v>
      </c>
    </row>
    <row r="1514" spans="17:18" x14ac:dyDescent="0.25">
      <c r="Q1514" s="11" t="s">
        <v>1550</v>
      </c>
      <c r="R1514" s="12">
        <v>60081.180000000008</v>
      </c>
    </row>
    <row r="1515" spans="17:18" x14ac:dyDescent="0.25">
      <c r="Q1515" s="11" t="s">
        <v>1551</v>
      </c>
      <c r="R1515" s="12">
        <v>11539.350000000002</v>
      </c>
    </row>
    <row r="1516" spans="17:18" x14ac:dyDescent="0.25">
      <c r="Q1516" s="11" t="s">
        <v>1552</v>
      </c>
      <c r="R1516" s="12">
        <v>592418.4800000001</v>
      </c>
    </row>
    <row r="1517" spans="17:18" x14ac:dyDescent="0.25">
      <c r="Q1517" s="11" t="s">
        <v>1553</v>
      </c>
      <c r="R1517" s="12">
        <v>261310.60000000006</v>
      </c>
    </row>
    <row r="1518" spans="17:18" x14ac:dyDescent="0.25">
      <c r="Q1518" s="11" t="s">
        <v>1554</v>
      </c>
      <c r="R1518" s="12">
        <v>15816.829999999996</v>
      </c>
    </row>
    <row r="1519" spans="17:18" x14ac:dyDescent="0.25">
      <c r="Q1519" s="11" t="s">
        <v>1555</v>
      </c>
      <c r="R1519" s="12">
        <v>2570.2299999999996</v>
      </c>
    </row>
    <row r="1520" spans="17:18" x14ac:dyDescent="0.25">
      <c r="Q1520" s="11" t="s">
        <v>1556</v>
      </c>
      <c r="R1520" s="12">
        <v>6641.1499999999987</v>
      </c>
    </row>
    <row r="1521" spans="17:18" x14ac:dyDescent="0.25">
      <c r="Q1521" s="11" t="s">
        <v>1557</v>
      </c>
      <c r="R1521" s="12">
        <v>5052.7499999999982</v>
      </c>
    </row>
    <row r="1522" spans="17:18" x14ac:dyDescent="0.25">
      <c r="Q1522" s="11" t="s">
        <v>1558</v>
      </c>
      <c r="R1522" s="12">
        <v>4576.2299999999987</v>
      </c>
    </row>
    <row r="1523" spans="17:18" x14ac:dyDescent="0.25">
      <c r="Q1523" s="11" t="s">
        <v>1559</v>
      </c>
      <c r="R1523" s="12">
        <v>9451.5799999999981</v>
      </c>
    </row>
    <row r="1524" spans="17:18" x14ac:dyDescent="0.25">
      <c r="Q1524" s="11" t="s">
        <v>1560</v>
      </c>
      <c r="R1524" s="12">
        <v>14320.35</v>
      </c>
    </row>
    <row r="1525" spans="17:18" x14ac:dyDescent="0.25">
      <c r="Q1525" s="11" t="s">
        <v>1561</v>
      </c>
      <c r="R1525" s="12">
        <v>41930.790000000023</v>
      </c>
    </row>
    <row r="1526" spans="17:18" x14ac:dyDescent="0.25">
      <c r="Q1526" s="11" t="s">
        <v>1562</v>
      </c>
      <c r="R1526" s="12">
        <v>5630.48</v>
      </c>
    </row>
    <row r="1527" spans="17:18" x14ac:dyDescent="0.25">
      <c r="Q1527" s="11" t="s">
        <v>1563</v>
      </c>
      <c r="R1527" s="12">
        <v>7728.9699999999993</v>
      </c>
    </row>
    <row r="1528" spans="17:18" x14ac:dyDescent="0.25">
      <c r="Q1528" s="11" t="s">
        <v>1564</v>
      </c>
      <c r="R1528" s="12">
        <v>36791.299999999996</v>
      </c>
    </row>
    <row r="1529" spans="17:18" x14ac:dyDescent="0.25">
      <c r="Q1529" s="11" t="s">
        <v>1565</v>
      </c>
      <c r="R1529" s="12">
        <v>33815.280000000006</v>
      </c>
    </row>
    <row r="1530" spans="17:18" x14ac:dyDescent="0.25">
      <c r="Q1530" s="11" t="s">
        <v>1566</v>
      </c>
      <c r="R1530" s="12">
        <v>15642.14</v>
      </c>
    </row>
    <row r="1531" spans="17:18" x14ac:dyDescent="0.25">
      <c r="Q1531" s="11" t="s">
        <v>1567</v>
      </c>
      <c r="R1531" s="12">
        <v>3638.52</v>
      </c>
    </row>
    <row r="1532" spans="17:18" x14ac:dyDescent="0.25">
      <c r="Q1532" s="11" t="s">
        <v>1568</v>
      </c>
      <c r="R1532" s="12">
        <v>82150.76999999999</v>
      </c>
    </row>
    <row r="1533" spans="17:18" x14ac:dyDescent="0.25">
      <c r="Q1533" s="11" t="s">
        <v>1569</v>
      </c>
      <c r="R1533" s="12">
        <v>5944.8499999999985</v>
      </c>
    </row>
    <row r="1534" spans="17:18" x14ac:dyDescent="0.25">
      <c r="Q1534" s="11" t="s">
        <v>1570</v>
      </c>
      <c r="R1534" s="12">
        <v>234854.68000000005</v>
      </c>
    </row>
    <row r="1535" spans="17:18" x14ac:dyDescent="0.25">
      <c r="Q1535" s="11" t="s">
        <v>1571</v>
      </c>
      <c r="R1535" s="12">
        <v>891000.9700000002</v>
      </c>
    </row>
    <row r="1536" spans="17:18" x14ac:dyDescent="0.25">
      <c r="Q1536" s="11" t="s">
        <v>1572</v>
      </c>
      <c r="R1536" s="12">
        <v>11688.840000000002</v>
      </c>
    </row>
    <row r="1537" spans="17:18" x14ac:dyDescent="0.25">
      <c r="Q1537" s="11" t="s">
        <v>1573</v>
      </c>
      <c r="R1537" s="12">
        <v>18290.429999999989</v>
      </c>
    </row>
    <row r="1538" spans="17:18" x14ac:dyDescent="0.25">
      <c r="Q1538" s="11" t="s">
        <v>1574</v>
      </c>
      <c r="R1538" s="12">
        <v>48977.97</v>
      </c>
    </row>
    <row r="1539" spans="17:18" x14ac:dyDescent="0.25">
      <c r="Q1539" s="11" t="s">
        <v>1575</v>
      </c>
      <c r="R1539" s="12">
        <v>3102.4700000000007</v>
      </c>
    </row>
    <row r="1540" spans="17:18" x14ac:dyDescent="0.25">
      <c r="Q1540" s="11" t="s">
        <v>1576</v>
      </c>
      <c r="R1540" s="12">
        <v>19741.090000000004</v>
      </c>
    </row>
    <row r="1541" spans="17:18" x14ac:dyDescent="0.25">
      <c r="Q1541" s="11" t="s">
        <v>1577</v>
      </c>
      <c r="R1541" s="12">
        <v>9215.6999999999989</v>
      </c>
    </row>
    <row r="1542" spans="17:18" x14ac:dyDescent="0.25">
      <c r="Q1542" s="11" t="s">
        <v>1578</v>
      </c>
      <c r="R1542" s="12">
        <v>21512.159999999993</v>
      </c>
    </row>
    <row r="1543" spans="17:18" x14ac:dyDescent="0.25">
      <c r="Q1543" s="11" t="s">
        <v>1579</v>
      </c>
      <c r="R1543" s="12">
        <v>10021.169999999998</v>
      </c>
    </row>
    <row r="1544" spans="17:18" x14ac:dyDescent="0.25">
      <c r="Q1544" s="11" t="s">
        <v>1580</v>
      </c>
      <c r="R1544" s="12">
        <v>13550.529999999999</v>
      </c>
    </row>
    <row r="1545" spans="17:18" x14ac:dyDescent="0.25">
      <c r="Q1545" s="11" t="s">
        <v>1581</v>
      </c>
      <c r="R1545" s="12">
        <v>9580.5999999999985</v>
      </c>
    </row>
    <row r="1546" spans="17:18" x14ac:dyDescent="0.25">
      <c r="Q1546" s="11" t="s">
        <v>1582</v>
      </c>
      <c r="R1546" s="12">
        <v>18724.12</v>
      </c>
    </row>
    <row r="1547" spans="17:18" x14ac:dyDescent="0.25">
      <c r="Q1547" s="11" t="s">
        <v>1583</v>
      </c>
      <c r="R1547" s="12">
        <v>17543.900000000001</v>
      </c>
    </row>
    <row r="1548" spans="17:18" x14ac:dyDescent="0.25">
      <c r="Q1548" s="11" t="s">
        <v>1584</v>
      </c>
      <c r="R1548" s="12">
        <v>9235.4000000000015</v>
      </c>
    </row>
    <row r="1549" spans="17:18" x14ac:dyDescent="0.25">
      <c r="Q1549" s="11" t="s">
        <v>1585</v>
      </c>
      <c r="R1549" s="12">
        <v>15741.29</v>
      </c>
    </row>
    <row r="1550" spans="17:18" x14ac:dyDescent="0.25">
      <c r="Q1550" s="11" t="s">
        <v>1586</v>
      </c>
      <c r="R1550" s="12">
        <v>58918.610000000008</v>
      </c>
    </row>
    <row r="1551" spans="17:18" x14ac:dyDescent="0.25">
      <c r="Q1551" s="11" t="s">
        <v>1587</v>
      </c>
      <c r="R1551" s="12">
        <v>26995.26</v>
      </c>
    </row>
    <row r="1552" spans="17:18" x14ac:dyDescent="0.25">
      <c r="Q1552" s="11" t="s">
        <v>1588</v>
      </c>
      <c r="R1552" s="12">
        <v>32644.9</v>
      </c>
    </row>
    <row r="1553" spans="17:18" x14ac:dyDescent="0.25">
      <c r="Q1553" s="11" t="s">
        <v>1589</v>
      </c>
      <c r="R1553" s="12">
        <v>117472.98000000004</v>
      </c>
    </row>
    <row r="1554" spans="17:18" x14ac:dyDescent="0.25">
      <c r="Q1554" s="11" t="s">
        <v>1590</v>
      </c>
      <c r="R1554" s="12">
        <v>600340.19000000029</v>
      </c>
    </row>
    <row r="1555" spans="17:18" x14ac:dyDescent="0.25">
      <c r="Q1555" s="11" t="s">
        <v>1591</v>
      </c>
      <c r="R1555" s="12">
        <v>1143.3899999999999</v>
      </c>
    </row>
    <row r="1556" spans="17:18" x14ac:dyDescent="0.25">
      <c r="Q1556" s="11" t="s">
        <v>1592</v>
      </c>
      <c r="R1556" s="12">
        <v>92843.600000000035</v>
      </c>
    </row>
    <row r="1557" spans="17:18" x14ac:dyDescent="0.25">
      <c r="Q1557" s="11" t="s">
        <v>1593</v>
      </c>
      <c r="R1557" s="12">
        <v>32943.439999999988</v>
      </c>
    </row>
    <row r="1558" spans="17:18" x14ac:dyDescent="0.25">
      <c r="Q1558" s="11" t="s">
        <v>1594</v>
      </c>
      <c r="R1558" s="12">
        <v>156.69</v>
      </c>
    </row>
    <row r="1559" spans="17:18" x14ac:dyDescent="0.25">
      <c r="Q1559" s="11" t="s">
        <v>1595</v>
      </c>
      <c r="R1559" s="12">
        <v>105806.97000000002</v>
      </c>
    </row>
    <row r="1560" spans="17:18" x14ac:dyDescent="0.25">
      <c r="Q1560" s="11" t="s">
        <v>1596</v>
      </c>
      <c r="R1560" s="12">
        <v>1315.15</v>
      </c>
    </row>
    <row r="1561" spans="17:18" x14ac:dyDescent="0.25">
      <c r="Q1561" s="11" t="s">
        <v>1597</v>
      </c>
      <c r="R1561" s="12">
        <v>22904.560000000001</v>
      </c>
    </row>
    <row r="1562" spans="17:18" x14ac:dyDescent="0.25">
      <c r="Q1562" s="11" t="s">
        <v>1598</v>
      </c>
      <c r="R1562" s="12">
        <v>13646.439999999997</v>
      </c>
    </row>
    <row r="1563" spans="17:18" x14ac:dyDescent="0.25">
      <c r="Q1563" s="11" t="s">
        <v>1599</v>
      </c>
      <c r="R1563" s="12">
        <v>23547.450000000004</v>
      </c>
    </row>
    <row r="1564" spans="17:18" x14ac:dyDescent="0.25">
      <c r="Q1564" s="11" t="s">
        <v>1600</v>
      </c>
      <c r="R1564" s="12">
        <v>19162.349999999999</v>
      </c>
    </row>
    <row r="1565" spans="17:18" x14ac:dyDescent="0.25">
      <c r="Q1565" s="11" t="s">
        <v>1601</v>
      </c>
      <c r="R1565" s="12">
        <v>19047.879999999997</v>
      </c>
    </row>
    <row r="1566" spans="17:18" x14ac:dyDescent="0.25">
      <c r="Q1566" s="11" t="s">
        <v>1602</v>
      </c>
      <c r="R1566" s="12">
        <v>16957.39</v>
      </c>
    </row>
    <row r="1567" spans="17:18" x14ac:dyDescent="0.25">
      <c r="Q1567" s="11" t="s">
        <v>1603</v>
      </c>
      <c r="R1567" s="12">
        <v>19727.359999999993</v>
      </c>
    </row>
    <row r="1568" spans="17:18" x14ac:dyDescent="0.25">
      <c r="Q1568" s="11" t="s">
        <v>1604</v>
      </c>
      <c r="R1568" s="12">
        <v>9674.9599999999955</v>
      </c>
    </row>
    <row r="1569" spans="17:18" x14ac:dyDescent="0.25">
      <c r="Q1569" s="11" t="s">
        <v>1605</v>
      </c>
      <c r="R1569" s="12">
        <v>20202.310000000012</v>
      </c>
    </row>
    <row r="1570" spans="17:18" x14ac:dyDescent="0.25">
      <c r="Q1570" s="11" t="s">
        <v>1606</v>
      </c>
      <c r="R1570" s="12">
        <v>3416.2600000000007</v>
      </c>
    </row>
    <row r="1571" spans="17:18" x14ac:dyDescent="0.25">
      <c r="Q1571" s="11" t="s">
        <v>1607</v>
      </c>
      <c r="R1571" s="12">
        <v>4708.7099999999991</v>
      </c>
    </row>
    <row r="1572" spans="17:18" x14ac:dyDescent="0.25">
      <c r="Q1572" s="11" t="s">
        <v>1608</v>
      </c>
      <c r="R1572" s="12">
        <v>30114.550000000003</v>
      </c>
    </row>
    <row r="1573" spans="17:18" x14ac:dyDescent="0.25">
      <c r="Q1573" s="11" t="s">
        <v>1609</v>
      </c>
      <c r="R1573" s="12">
        <v>1057.04</v>
      </c>
    </row>
    <row r="1574" spans="17:18" x14ac:dyDescent="0.25">
      <c r="Q1574" s="11" t="s">
        <v>1610</v>
      </c>
      <c r="R1574" s="12">
        <v>9610.8399999999983</v>
      </c>
    </row>
    <row r="1575" spans="17:18" x14ac:dyDescent="0.25">
      <c r="Q1575" s="11" t="s">
        <v>1611</v>
      </c>
      <c r="R1575" s="12">
        <v>4182.74</v>
      </c>
    </row>
    <row r="1576" spans="17:18" x14ac:dyDescent="0.25">
      <c r="Q1576" s="11" t="s">
        <v>1612</v>
      </c>
      <c r="R1576" s="12">
        <v>5113.0600000000004</v>
      </c>
    </row>
    <row r="1577" spans="17:18" x14ac:dyDescent="0.25">
      <c r="Q1577" s="11" t="s">
        <v>1613</v>
      </c>
      <c r="R1577" s="12">
        <v>8526.1799999999985</v>
      </c>
    </row>
    <row r="1578" spans="17:18" x14ac:dyDescent="0.25">
      <c r="Q1578" s="11" t="s">
        <v>1614</v>
      </c>
      <c r="R1578" s="12">
        <v>3986.5400000000004</v>
      </c>
    </row>
    <row r="1579" spans="17:18" x14ac:dyDescent="0.25">
      <c r="Q1579" s="11" t="s">
        <v>1615</v>
      </c>
      <c r="R1579" s="12">
        <v>14873.189999999997</v>
      </c>
    </row>
    <row r="1580" spans="17:18" x14ac:dyDescent="0.25">
      <c r="Q1580" s="11" t="s">
        <v>1616</v>
      </c>
      <c r="R1580" s="12">
        <v>805.03</v>
      </c>
    </row>
    <row r="1581" spans="17:18" x14ac:dyDescent="0.25">
      <c r="Q1581" s="11" t="s">
        <v>1617</v>
      </c>
      <c r="R1581" s="12">
        <v>4738.0499999999975</v>
      </c>
    </row>
    <row r="1582" spans="17:18" x14ac:dyDescent="0.25">
      <c r="Q1582" s="11" t="s">
        <v>1618</v>
      </c>
      <c r="R1582" s="12">
        <v>4712.0500000000011</v>
      </c>
    </row>
    <row r="1583" spans="17:18" x14ac:dyDescent="0.25">
      <c r="Q1583" s="11" t="s">
        <v>1619</v>
      </c>
      <c r="R1583" s="12">
        <v>51900.639999999978</v>
      </c>
    </row>
    <row r="1584" spans="17:18" x14ac:dyDescent="0.25">
      <c r="Q1584" s="11" t="s">
        <v>1620</v>
      </c>
      <c r="R1584" s="12">
        <v>181954.71000000008</v>
      </c>
    </row>
    <row r="1585" spans="17:18" x14ac:dyDescent="0.25">
      <c r="Q1585" s="11" t="s">
        <v>1621</v>
      </c>
      <c r="R1585" s="12">
        <v>35761.730000000003</v>
      </c>
    </row>
    <row r="1586" spans="17:18" x14ac:dyDescent="0.25">
      <c r="Q1586" s="11" t="s">
        <v>1622</v>
      </c>
      <c r="R1586" s="12">
        <v>6802.54</v>
      </c>
    </row>
    <row r="1587" spans="17:18" x14ac:dyDescent="0.25">
      <c r="Q1587" s="11" t="s">
        <v>1623</v>
      </c>
      <c r="R1587" s="12">
        <v>19003.470000000005</v>
      </c>
    </row>
    <row r="1588" spans="17:18" x14ac:dyDescent="0.25">
      <c r="Q1588" s="11" t="s">
        <v>1624</v>
      </c>
      <c r="R1588" s="12">
        <v>15941.510000000002</v>
      </c>
    </row>
    <row r="1589" spans="17:18" x14ac:dyDescent="0.25">
      <c r="Q1589" s="11" t="s">
        <v>1625</v>
      </c>
      <c r="R1589" s="12">
        <v>1116.6199999999999</v>
      </c>
    </row>
    <row r="1590" spans="17:18" x14ac:dyDescent="0.25">
      <c r="Q1590" s="11" t="s">
        <v>1626</v>
      </c>
      <c r="R1590" s="12">
        <v>7885.7499999999991</v>
      </c>
    </row>
    <row r="1591" spans="17:18" x14ac:dyDescent="0.25">
      <c r="Q1591" s="11" t="s">
        <v>1627</v>
      </c>
      <c r="R1591" s="12">
        <v>65069.010000000024</v>
      </c>
    </row>
    <row r="1592" spans="17:18" x14ac:dyDescent="0.25">
      <c r="Q1592" s="11" t="s">
        <v>1628</v>
      </c>
      <c r="R1592" s="12">
        <v>34834.630000000005</v>
      </c>
    </row>
    <row r="1593" spans="17:18" x14ac:dyDescent="0.25">
      <c r="Q1593" s="11" t="s">
        <v>1629</v>
      </c>
      <c r="R1593" s="12">
        <v>14522.369999999999</v>
      </c>
    </row>
    <row r="1594" spans="17:18" x14ac:dyDescent="0.25">
      <c r="Q1594" s="11" t="s">
        <v>1630</v>
      </c>
      <c r="R1594" s="12">
        <v>53868.639999999992</v>
      </c>
    </row>
    <row r="1595" spans="17:18" x14ac:dyDescent="0.25">
      <c r="Q1595" s="11" t="s">
        <v>1631</v>
      </c>
      <c r="R1595" s="12">
        <v>11603.51</v>
      </c>
    </row>
    <row r="1596" spans="17:18" x14ac:dyDescent="0.25">
      <c r="Q1596" s="11" t="s">
        <v>1632</v>
      </c>
      <c r="R1596" s="12">
        <v>30115.82</v>
      </c>
    </row>
    <row r="1597" spans="17:18" x14ac:dyDescent="0.25">
      <c r="Q1597" s="11" t="s">
        <v>1633</v>
      </c>
      <c r="R1597" s="12">
        <v>4701561.4499999993</v>
      </c>
    </row>
    <row r="1598" spans="17:18" x14ac:dyDescent="0.25">
      <c r="Q1598" s="11" t="s">
        <v>1634</v>
      </c>
      <c r="R1598" s="12">
        <v>3980.619999999999</v>
      </c>
    </row>
    <row r="1599" spans="17:18" x14ac:dyDescent="0.25">
      <c r="Q1599" s="11" t="s">
        <v>1635</v>
      </c>
      <c r="R1599" s="12">
        <v>16279.839999999998</v>
      </c>
    </row>
    <row r="1600" spans="17:18" x14ac:dyDescent="0.25">
      <c r="Q1600" s="11" t="s">
        <v>1636</v>
      </c>
      <c r="R1600" s="12">
        <v>9504.6999999999989</v>
      </c>
    </row>
    <row r="1601" spans="17:18" x14ac:dyDescent="0.25">
      <c r="Q1601" s="11" t="s">
        <v>1637</v>
      </c>
      <c r="R1601" s="12">
        <v>10105.409999999998</v>
      </c>
    </row>
    <row r="1602" spans="17:18" x14ac:dyDescent="0.25">
      <c r="Q1602" s="11" t="s">
        <v>1638</v>
      </c>
      <c r="R1602" s="12">
        <v>2764.0499999999997</v>
      </c>
    </row>
    <row r="1603" spans="17:18" x14ac:dyDescent="0.25">
      <c r="Q1603" s="11" t="s">
        <v>1639</v>
      </c>
      <c r="R1603" s="12">
        <v>9501.2099999999991</v>
      </c>
    </row>
    <row r="1604" spans="17:18" x14ac:dyDescent="0.25">
      <c r="Q1604" s="11" t="s">
        <v>1640</v>
      </c>
      <c r="R1604" s="12">
        <v>9384.0600000000013</v>
      </c>
    </row>
    <row r="1605" spans="17:18" x14ac:dyDescent="0.25">
      <c r="Q1605" s="11" t="s">
        <v>1641</v>
      </c>
      <c r="R1605" s="12">
        <v>15418.810000000001</v>
      </c>
    </row>
    <row r="1606" spans="17:18" x14ac:dyDescent="0.25">
      <c r="Q1606" s="11" t="s">
        <v>1642</v>
      </c>
      <c r="R1606" s="12">
        <v>15989.710000000001</v>
      </c>
    </row>
    <row r="1607" spans="17:18" x14ac:dyDescent="0.25">
      <c r="Q1607" s="11" t="s">
        <v>1643</v>
      </c>
      <c r="R1607" s="12">
        <v>8084.670000000001</v>
      </c>
    </row>
    <row r="1608" spans="17:18" x14ac:dyDescent="0.25">
      <c r="Q1608" s="11" t="s">
        <v>1644</v>
      </c>
      <c r="R1608" s="12">
        <v>1092.54</v>
      </c>
    </row>
    <row r="1609" spans="17:18" x14ac:dyDescent="0.25">
      <c r="Q1609" s="11" t="s">
        <v>1645</v>
      </c>
      <c r="R1609" s="12">
        <v>5255.7599999999993</v>
      </c>
    </row>
    <row r="1610" spans="17:18" x14ac:dyDescent="0.25">
      <c r="Q1610" s="11" t="s">
        <v>1646</v>
      </c>
      <c r="R1610" s="12">
        <v>40145.429999999993</v>
      </c>
    </row>
    <row r="1611" spans="17:18" x14ac:dyDescent="0.25">
      <c r="Q1611" s="11" t="s">
        <v>1647</v>
      </c>
      <c r="R1611" s="12">
        <v>5644.56</v>
      </c>
    </row>
    <row r="1612" spans="17:18" x14ac:dyDescent="0.25">
      <c r="Q1612" s="11" t="s">
        <v>1648</v>
      </c>
      <c r="R1612" s="12">
        <v>114898.26000000001</v>
      </c>
    </row>
    <row r="1613" spans="17:18" x14ac:dyDescent="0.25">
      <c r="Q1613" s="11" t="s">
        <v>1649</v>
      </c>
      <c r="R1613" s="12">
        <v>7123.829999999999</v>
      </c>
    </row>
    <row r="1614" spans="17:18" x14ac:dyDescent="0.25">
      <c r="Q1614" s="11" t="s">
        <v>1650</v>
      </c>
      <c r="R1614" s="12">
        <v>6067.579999999999</v>
      </c>
    </row>
    <row r="1615" spans="17:18" x14ac:dyDescent="0.25">
      <c r="Q1615" s="11" t="s">
        <v>1651</v>
      </c>
      <c r="R1615" s="12">
        <v>8628.4299999999985</v>
      </c>
    </row>
    <row r="1616" spans="17:18" x14ac:dyDescent="0.25">
      <c r="Q1616" s="11" t="s">
        <v>1652</v>
      </c>
      <c r="R1616" s="12">
        <v>41004.560000000019</v>
      </c>
    </row>
    <row r="1617" spans="17:18" x14ac:dyDescent="0.25">
      <c r="Q1617" s="11" t="s">
        <v>1653</v>
      </c>
      <c r="R1617" s="12">
        <v>5759.8299999999981</v>
      </c>
    </row>
    <row r="1618" spans="17:18" x14ac:dyDescent="0.25">
      <c r="Q1618" s="11" t="s">
        <v>1654</v>
      </c>
      <c r="R1618" s="12">
        <v>6319.9599999999991</v>
      </c>
    </row>
    <row r="1619" spans="17:18" x14ac:dyDescent="0.25">
      <c r="Q1619" s="11" t="s">
        <v>1655</v>
      </c>
      <c r="R1619" s="12">
        <v>230392.56</v>
      </c>
    </row>
    <row r="1620" spans="17:18" x14ac:dyDescent="0.25">
      <c r="Q1620" s="11" t="s">
        <v>1656</v>
      </c>
      <c r="R1620" s="12">
        <v>298786.19999999955</v>
      </c>
    </row>
    <row r="1621" spans="17:18" x14ac:dyDescent="0.25">
      <c r="Q1621" s="11" t="s">
        <v>1657</v>
      </c>
      <c r="R1621" s="12">
        <v>4392.07</v>
      </c>
    </row>
    <row r="1622" spans="17:18" x14ac:dyDescent="0.25">
      <c r="Q1622" s="11" t="s">
        <v>1658</v>
      </c>
      <c r="R1622" s="12">
        <v>5894.4699999999975</v>
      </c>
    </row>
    <row r="1623" spans="17:18" x14ac:dyDescent="0.25">
      <c r="Q1623" s="11" t="s">
        <v>1659</v>
      </c>
      <c r="R1623" s="12">
        <v>19551.249999999996</v>
      </c>
    </row>
    <row r="1624" spans="17:18" x14ac:dyDescent="0.25">
      <c r="Q1624" s="11" t="s">
        <v>1660</v>
      </c>
      <c r="R1624" s="12">
        <v>69561.33</v>
      </c>
    </row>
    <row r="1625" spans="17:18" x14ac:dyDescent="0.25">
      <c r="Q1625" s="11" t="s">
        <v>1661</v>
      </c>
      <c r="R1625" s="12">
        <v>3957.2000000000003</v>
      </c>
    </row>
    <row r="1626" spans="17:18" x14ac:dyDescent="0.25">
      <c r="Q1626" s="11" t="s">
        <v>1662</v>
      </c>
      <c r="R1626" s="12">
        <v>2784.4799999999996</v>
      </c>
    </row>
    <row r="1627" spans="17:18" x14ac:dyDescent="0.25">
      <c r="Q1627" s="11" t="s">
        <v>1663</v>
      </c>
      <c r="R1627" s="12">
        <v>7284.3499999999995</v>
      </c>
    </row>
    <row r="1628" spans="17:18" x14ac:dyDescent="0.25">
      <c r="Q1628" s="11" t="s">
        <v>1664</v>
      </c>
      <c r="R1628" s="12">
        <v>5124.8599999999988</v>
      </c>
    </row>
    <row r="1629" spans="17:18" x14ac:dyDescent="0.25">
      <c r="Q1629" s="11" t="s">
        <v>1665</v>
      </c>
      <c r="R1629" s="12">
        <v>22888.839999999997</v>
      </c>
    </row>
    <row r="1630" spans="17:18" x14ac:dyDescent="0.25">
      <c r="Q1630" s="11" t="s">
        <v>1666</v>
      </c>
      <c r="R1630" s="12">
        <v>254291.69000000012</v>
      </c>
    </row>
    <row r="1631" spans="17:18" x14ac:dyDescent="0.25">
      <c r="Q1631" s="11" t="s">
        <v>1667</v>
      </c>
      <c r="R1631" s="12">
        <v>64972.12999999999</v>
      </c>
    </row>
    <row r="1632" spans="17:18" x14ac:dyDescent="0.25">
      <c r="Q1632" s="11" t="s">
        <v>1668</v>
      </c>
      <c r="R1632" s="12">
        <v>16656.459999999995</v>
      </c>
    </row>
    <row r="1633" spans="17:18" x14ac:dyDescent="0.25">
      <c r="Q1633" s="11" t="s">
        <v>1669</v>
      </c>
      <c r="R1633" s="12">
        <v>10174.589999999997</v>
      </c>
    </row>
    <row r="1634" spans="17:18" x14ac:dyDescent="0.25">
      <c r="Q1634" s="11" t="s">
        <v>1670</v>
      </c>
      <c r="R1634" s="12">
        <v>29678.59</v>
      </c>
    </row>
    <row r="1635" spans="17:18" x14ac:dyDescent="0.25">
      <c r="Q1635" s="11" t="s">
        <v>1671</v>
      </c>
      <c r="R1635" s="12">
        <v>27067.54</v>
      </c>
    </row>
    <row r="1636" spans="17:18" x14ac:dyDescent="0.25">
      <c r="Q1636" s="11" t="s">
        <v>1672</v>
      </c>
      <c r="R1636" s="12">
        <v>24343.300000000007</v>
      </c>
    </row>
    <row r="1637" spans="17:18" x14ac:dyDescent="0.25">
      <c r="Q1637" s="11" t="s">
        <v>1673</v>
      </c>
      <c r="R1637" s="12">
        <v>33889.58</v>
      </c>
    </row>
    <row r="1638" spans="17:18" x14ac:dyDescent="0.25">
      <c r="Q1638" s="11" t="s">
        <v>1674</v>
      </c>
      <c r="R1638" s="12">
        <v>6647.1500000000005</v>
      </c>
    </row>
    <row r="1639" spans="17:18" x14ac:dyDescent="0.25">
      <c r="Q1639" s="11" t="s">
        <v>1675</v>
      </c>
      <c r="R1639" s="12">
        <v>3539.24</v>
      </c>
    </row>
    <row r="1640" spans="17:18" x14ac:dyDescent="0.25">
      <c r="Q1640" s="11" t="s">
        <v>1676</v>
      </c>
      <c r="R1640" s="12">
        <v>4128.8399999999992</v>
      </c>
    </row>
    <row r="1641" spans="17:18" x14ac:dyDescent="0.25">
      <c r="Q1641" s="11" t="s">
        <v>1677</v>
      </c>
      <c r="R1641" s="12">
        <v>44152.430000000015</v>
      </c>
    </row>
    <row r="1642" spans="17:18" x14ac:dyDescent="0.25">
      <c r="Q1642" s="11" t="s">
        <v>1678</v>
      </c>
      <c r="R1642" s="12">
        <v>21073.640000000007</v>
      </c>
    </row>
    <row r="1643" spans="17:18" x14ac:dyDescent="0.25">
      <c r="Q1643" s="11" t="s">
        <v>1679</v>
      </c>
      <c r="R1643" s="12">
        <v>28722.38</v>
      </c>
    </row>
    <row r="1644" spans="17:18" x14ac:dyDescent="0.25">
      <c r="Q1644" s="11" t="s">
        <v>1680</v>
      </c>
      <c r="R1644" s="12">
        <v>15967.220000000001</v>
      </c>
    </row>
    <row r="1645" spans="17:18" x14ac:dyDescent="0.25">
      <c r="Q1645" s="11" t="s">
        <v>1681</v>
      </c>
      <c r="R1645" s="12">
        <v>174564.58000000005</v>
      </c>
    </row>
    <row r="1646" spans="17:18" x14ac:dyDescent="0.25">
      <c r="Q1646" s="11" t="s">
        <v>1682</v>
      </c>
      <c r="R1646" s="12">
        <v>6802.56</v>
      </c>
    </row>
    <row r="1647" spans="17:18" x14ac:dyDescent="0.25">
      <c r="Q1647" s="11" t="s">
        <v>1683</v>
      </c>
      <c r="R1647" s="12">
        <v>10454.659999999998</v>
      </c>
    </row>
    <row r="1648" spans="17:18" x14ac:dyDescent="0.25">
      <c r="Q1648" s="11" t="s">
        <v>1684</v>
      </c>
      <c r="R1648" s="12">
        <v>173521.95000000007</v>
      </c>
    </row>
    <row r="1649" spans="17:18" x14ac:dyDescent="0.25">
      <c r="Q1649" s="11" t="s">
        <v>1685</v>
      </c>
      <c r="R1649" s="12">
        <v>65543.860000000015</v>
      </c>
    </row>
    <row r="1650" spans="17:18" x14ac:dyDescent="0.25">
      <c r="Q1650" s="11" t="s">
        <v>1686</v>
      </c>
      <c r="R1650" s="12">
        <v>13467.68</v>
      </c>
    </row>
    <row r="1651" spans="17:18" x14ac:dyDescent="0.25">
      <c r="Q1651" s="11" t="s">
        <v>1687</v>
      </c>
      <c r="R1651" s="12">
        <v>12355.619999999997</v>
      </c>
    </row>
    <row r="1652" spans="17:18" x14ac:dyDescent="0.25">
      <c r="Q1652" s="11" t="s">
        <v>1688</v>
      </c>
      <c r="R1652" s="12">
        <v>1536.09</v>
      </c>
    </row>
    <row r="1653" spans="17:18" x14ac:dyDescent="0.25">
      <c r="Q1653" s="11" t="s">
        <v>1689</v>
      </c>
      <c r="R1653" s="12">
        <v>20073.599999999995</v>
      </c>
    </row>
    <row r="1654" spans="17:18" x14ac:dyDescent="0.25">
      <c r="Q1654" s="11" t="s">
        <v>1690</v>
      </c>
      <c r="R1654" s="12">
        <v>9937.8199999999979</v>
      </c>
    </row>
    <row r="1655" spans="17:18" x14ac:dyDescent="0.25">
      <c r="Q1655" s="11" t="s">
        <v>1691</v>
      </c>
      <c r="R1655" s="12">
        <v>18148.100000000002</v>
      </c>
    </row>
    <row r="1656" spans="17:18" x14ac:dyDescent="0.25">
      <c r="Q1656" s="11" t="s">
        <v>1692</v>
      </c>
      <c r="R1656" s="12">
        <v>11608.779999999999</v>
      </c>
    </row>
    <row r="1657" spans="17:18" x14ac:dyDescent="0.25">
      <c r="Q1657" s="11" t="s">
        <v>1693</v>
      </c>
      <c r="R1657" s="12">
        <v>15923.07</v>
      </c>
    </row>
    <row r="1658" spans="17:18" x14ac:dyDescent="0.25">
      <c r="Q1658" s="11" t="s">
        <v>1694</v>
      </c>
      <c r="R1658" s="12">
        <v>24257.639999999989</v>
      </c>
    </row>
    <row r="1659" spans="17:18" x14ac:dyDescent="0.25">
      <c r="Q1659" s="11" t="s">
        <v>1695</v>
      </c>
      <c r="R1659" s="12">
        <v>4174.9599999999991</v>
      </c>
    </row>
    <row r="1660" spans="17:18" x14ac:dyDescent="0.25">
      <c r="Q1660" s="11" t="s">
        <v>1696</v>
      </c>
      <c r="R1660" s="12">
        <v>542335.89000000025</v>
      </c>
    </row>
    <row r="1661" spans="17:18" x14ac:dyDescent="0.25">
      <c r="Q1661" s="11" t="s">
        <v>1697</v>
      </c>
      <c r="R1661" s="12">
        <v>8148.9199999999992</v>
      </c>
    </row>
    <row r="1662" spans="17:18" x14ac:dyDescent="0.25">
      <c r="Q1662" s="11" t="s">
        <v>1698</v>
      </c>
      <c r="R1662" s="12">
        <v>1337.4900000000002</v>
      </c>
    </row>
    <row r="1663" spans="17:18" x14ac:dyDescent="0.25">
      <c r="Q1663" s="11" t="s">
        <v>1699</v>
      </c>
      <c r="R1663" s="12">
        <v>31313.78</v>
      </c>
    </row>
    <row r="1664" spans="17:18" x14ac:dyDescent="0.25">
      <c r="Q1664" s="11" t="s">
        <v>1700</v>
      </c>
      <c r="R1664" s="12">
        <v>9710.26</v>
      </c>
    </row>
    <row r="1665" spans="17:18" x14ac:dyDescent="0.25">
      <c r="Q1665" s="11" t="s">
        <v>1701</v>
      </c>
      <c r="R1665" s="12">
        <v>72888.220000000016</v>
      </c>
    </row>
    <row r="1666" spans="17:18" x14ac:dyDescent="0.25">
      <c r="Q1666" s="11" t="s">
        <v>1702</v>
      </c>
      <c r="R1666" s="12">
        <v>635.02</v>
      </c>
    </row>
    <row r="1667" spans="17:18" x14ac:dyDescent="0.25">
      <c r="Q1667" s="11" t="s">
        <v>1703</v>
      </c>
      <c r="R1667" s="12">
        <v>7095.3900000000021</v>
      </c>
    </row>
    <row r="1668" spans="17:18" x14ac:dyDescent="0.25">
      <c r="Q1668" s="11" t="s">
        <v>1704</v>
      </c>
      <c r="R1668" s="12">
        <v>15719.609999999997</v>
      </c>
    </row>
    <row r="1669" spans="17:18" x14ac:dyDescent="0.25">
      <c r="Q1669" s="11" t="s">
        <v>1705</v>
      </c>
      <c r="R1669" s="12">
        <v>25318.97</v>
      </c>
    </row>
    <row r="1670" spans="17:18" x14ac:dyDescent="0.25">
      <c r="Q1670" s="11" t="s">
        <v>1706</v>
      </c>
      <c r="R1670" s="12">
        <v>12702.23</v>
      </c>
    </row>
    <row r="1671" spans="17:18" x14ac:dyDescent="0.25">
      <c r="Q1671" s="11" t="s">
        <v>1707</v>
      </c>
      <c r="R1671" s="12">
        <v>12402.879999999997</v>
      </c>
    </row>
    <row r="1672" spans="17:18" x14ac:dyDescent="0.25">
      <c r="Q1672" s="11" t="s">
        <v>1708</v>
      </c>
      <c r="R1672" s="12">
        <v>87738.589999999982</v>
      </c>
    </row>
    <row r="1673" spans="17:18" x14ac:dyDescent="0.25">
      <c r="Q1673" s="11" t="s">
        <v>1709</v>
      </c>
      <c r="R1673" s="12">
        <v>2500.6299999999997</v>
      </c>
    </row>
    <row r="1674" spans="17:18" x14ac:dyDescent="0.25">
      <c r="Q1674" s="11" t="s">
        <v>1710</v>
      </c>
      <c r="R1674" s="12">
        <v>99270.550000000017</v>
      </c>
    </row>
    <row r="1675" spans="17:18" x14ac:dyDescent="0.25">
      <c r="Q1675" s="11" t="s">
        <v>1711</v>
      </c>
      <c r="R1675" s="12">
        <v>24210.639999999999</v>
      </c>
    </row>
    <row r="1676" spans="17:18" x14ac:dyDescent="0.25">
      <c r="Q1676" s="11" t="s">
        <v>1712</v>
      </c>
      <c r="R1676" s="12">
        <v>974670.17999999993</v>
      </c>
    </row>
    <row r="1677" spans="17:18" x14ac:dyDescent="0.25">
      <c r="Q1677" s="11" t="s">
        <v>1713</v>
      </c>
      <c r="R1677" s="12">
        <v>17616.730000000003</v>
      </c>
    </row>
    <row r="1678" spans="17:18" x14ac:dyDescent="0.25">
      <c r="Q1678" s="11" t="s">
        <v>1714</v>
      </c>
      <c r="R1678" s="12">
        <v>1711.62</v>
      </c>
    </row>
    <row r="1679" spans="17:18" x14ac:dyDescent="0.25">
      <c r="Q1679" s="11" t="s">
        <v>1715</v>
      </c>
      <c r="R1679" s="12">
        <v>8565.5199999999986</v>
      </c>
    </row>
    <row r="1680" spans="17:18" x14ac:dyDescent="0.25">
      <c r="Q1680" s="11" t="s">
        <v>1716</v>
      </c>
      <c r="R1680" s="12">
        <v>3270.18</v>
      </c>
    </row>
    <row r="1681" spans="17:18" x14ac:dyDescent="0.25">
      <c r="Q1681" s="11" t="s">
        <v>1717</v>
      </c>
      <c r="R1681" s="12">
        <v>17255.340000000004</v>
      </c>
    </row>
    <row r="1682" spans="17:18" x14ac:dyDescent="0.25">
      <c r="Q1682" s="11" t="s">
        <v>1718</v>
      </c>
      <c r="R1682" s="12">
        <v>7883.8200000000006</v>
      </c>
    </row>
    <row r="1683" spans="17:18" x14ac:dyDescent="0.25">
      <c r="Q1683" s="11" t="s">
        <v>1719</v>
      </c>
      <c r="R1683" s="12">
        <v>21287.649999999998</v>
      </c>
    </row>
    <row r="1684" spans="17:18" x14ac:dyDescent="0.25">
      <c r="Q1684" s="11" t="s">
        <v>1720</v>
      </c>
      <c r="R1684" s="12">
        <v>5100.619999999999</v>
      </c>
    </row>
    <row r="1685" spans="17:18" x14ac:dyDescent="0.25">
      <c r="Q1685" s="11" t="s">
        <v>1721</v>
      </c>
      <c r="R1685" s="12">
        <v>11531.28</v>
      </c>
    </row>
    <row r="1686" spans="17:18" x14ac:dyDescent="0.25">
      <c r="Q1686" s="11" t="s">
        <v>1722</v>
      </c>
      <c r="R1686" s="12">
        <v>7433.82</v>
      </c>
    </row>
    <row r="1687" spans="17:18" x14ac:dyDescent="0.25">
      <c r="Q1687" s="11" t="s">
        <v>1723</v>
      </c>
      <c r="R1687" s="12">
        <v>71347.150000000038</v>
      </c>
    </row>
    <row r="1688" spans="17:18" x14ac:dyDescent="0.25">
      <c r="Q1688" s="11" t="s">
        <v>1724</v>
      </c>
      <c r="R1688" s="12">
        <v>60474.119999999995</v>
      </c>
    </row>
    <row r="1689" spans="17:18" x14ac:dyDescent="0.25">
      <c r="Q1689" s="11" t="s">
        <v>1725</v>
      </c>
      <c r="R1689" s="12">
        <v>6066.95</v>
      </c>
    </row>
    <row r="1690" spans="17:18" x14ac:dyDescent="0.25">
      <c r="Q1690" s="11" t="s">
        <v>1726</v>
      </c>
      <c r="R1690" s="12">
        <v>1606.8099999999997</v>
      </c>
    </row>
    <row r="1691" spans="17:18" x14ac:dyDescent="0.25">
      <c r="Q1691" s="11" t="s">
        <v>1727</v>
      </c>
      <c r="R1691" s="12">
        <v>114670.78</v>
      </c>
    </row>
    <row r="1692" spans="17:18" x14ac:dyDescent="0.25">
      <c r="Q1692" s="11" t="s">
        <v>1728</v>
      </c>
      <c r="R1692" s="12">
        <v>28443.539999999997</v>
      </c>
    </row>
    <row r="1693" spans="17:18" x14ac:dyDescent="0.25">
      <c r="Q1693" s="11" t="s">
        <v>1729</v>
      </c>
      <c r="R1693" s="12">
        <v>214980.63000000006</v>
      </c>
    </row>
    <row r="1694" spans="17:18" x14ac:dyDescent="0.25">
      <c r="Q1694" s="11" t="s">
        <v>1730</v>
      </c>
      <c r="R1694" s="12">
        <v>178635.84000000005</v>
      </c>
    </row>
    <row r="1695" spans="17:18" x14ac:dyDescent="0.25">
      <c r="Q1695" s="11" t="s">
        <v>1731</v>
      </c>
      <c r="R1695" s="12">
        <v>14805.039999999995</v>
      </c>
    </row>
    <row r="1696" spans="17:18" x14ac:dyDescent="0.25">
      <c r="Q1696" s="11" t="s">
        <v>1732</v>
      </c>
      <c r="R1696" s="12">
        <v>83028.98</v>
      </c>
    </row>
    <row r="1697" spans="17:18" x14ac:dyDescent="0.25">
      <c r="Q1697" s="11" t="s">
        <v>1733</v>
      </c>
      <c r="R1697" s="12">
        <v>2505.6499999999996</v>
      </c>
    </row>
    <row r="1698" spans="17:18" x14ac:dyDescent="0.25">
      <c r="Q1698" s="11" t="s">
        <v>1734</v>
      </c>
      <c r="R1698" s="12">
        <v>2916.1499999999996</v>
      </c>
    </row>
    <row r="1699" spans="17:18" x14ac:dyDescent="0.25">
      <c r="Q1699" s="11" t="s">
        <v>1735</v>
      </c>
      <c r="R1699" s="12">
        <v>13330.930000000002</v>
      </c>
    </row>
    <row r="1700" spans="17:18" x14ac:dyDescent="0.25">
      <c r="Q1700" s="11" t="s">
        <v>1736</v>
      </c>
      <c r="R1700" s="12">
        <v>23562.730000000003</v>
      </c>
    </row>
    <row r="1701" spans="17:18" x14ac:dyDescent="0.25">
      <c r="Q1701" s="11" t="s">
        <v>1737</v>
      </c>
      <c r="R1701" s="12">
        <v>97062.440000000031</v>
      </c>
    </row>
    <row r="1702" spans="17:18" x14ac:dyDescent="0.25">
      <c r="Q1702" s="11" t="s">
        <v>1738</v>
      </c>
      <c r="R1702" s="12">
        <v>1840.71</v>
      </c>
    </row>
    <row r="1703" spans="17:18" x14ac:dyDescent="0.25">
      <c r="Q1703" s="11" t="s">
        <v>1739</v>
      </c>
      <c r="R1703" s="12">
        <v>22868.240000000005</v>
      </c>
    </row>
    <row r="1704" spans="17:18" x14ac:dyDescent="0.25">
      <c r="Q1704" s="11" t="s">
        <v>1740</v>
      </c>
      <c r="R1704" s="12">
        <v>153076.54000000004</v>
      </c>
    </row>
    <row r="1705" spans="17:18" x14ac:dyDescent="0.25">
      <c r="Q1705" s="11" t="s">
        <v>1741</v>
      </c>
      <c r="R1705" s="12">
        <v>7330.0099999999984</v>
      </c>
    </row>
    <row r="1706" spans="17:18" x14ac:dyDescent="0.25">
      <c r="Q1706" s="11" t="s">
        <v>1742</v>
      </c>
      <c r="R1706" s="12">
        <v>30926.529999999995</v>
      </c>
    </row>
    <row r="1707" spans="17:18" x14ac:dyDescent="0.25">
      <c r="Q1707" s="11" t="s">
        <v>1743</v>
      </c>
      <c r="R1707" s="12">
        <v>337.33000000000004</v>
      </c>
    </row>
    <row r="1708" spans="17:18" x14ac:dyDescent="0.25">
      <c r="Q1708" s="11" t="s">
        <v>1744</v>
      </c>
      <c r="R1708" s="12">
        <v>24965.15</v>
      </c>
    </row>
    <row r="1709" spans="17:18" x14ac:dyDescent="0.25">
      <c r="Q1709" s="11" t="s">
        <v>1745</v>
      </c>
      <c r="R1709" s="12">
        <v>161043.02000000011</v>
      </c>
    </row>
    <row r="1710" spans="17:18" x14ac:dyDescent="0.25">
      <c r="Q1710" s="11" t="s">
        <v>1746</v>
      </c>
      <c r="R1710" s="12">
        <v>17839.96</v>
      </c>
    </row>
    <row r="1711" spans="17:18" x14ac:dyDescent="0.25">
      <c r="Q1711" s="11" t="s">
        <v>1747</v>
      </c>
      <c r="R1711" s="12">
        <v>28602.199999999997</v>
      </c>
    </row>
    <row r="1712" spans="17:18" x14ac:dyDescent="0.25">
      <c r="Q1712" s="11" t="s">
        <v>1748</v>
      </c>
      <c r="R1712" s="12">
        <v>7271.1</v>
      </c>
    </row>
    <row r="1713" spans="17:18" x14ac:dyDescent="0.25">
      <c r="Q1713" s="11" t="s">
        <v>1749</v>
      </c>
      <c r="R1713" s="12">
        <v>4948.2799999999988</v>
      </c>
    </row>
    <row r="1714" spans="17:18" x14ac:dyDescent="0.25">
      <c r="Q1714" s="11" t="s">
        <v>1750</v>
      </c>
      <c r="R1714" s="12">
        <v>164118.21000000011</v>
      </c>
    </row>
    <row r="1715" spans="17:18" x14ac:dyDescent="0.25">
      <c r="Q1715" s="11" t="s">
        <v>1751</v>
      </c>
      <c r="R1715" s="12">
        <v>17572.46</v>
      </c>
    </row>
    <row r="1716" spans="17:18" x14ac:dyDescent="0.25">
      <c r="Q1716" s="11" t="s">
        <v>1752</v>
      </c>
      <c r="R1716" s="12">
        <v>21281.269999999997</v>
      </c>
    </row>
    <row r="1717" spans="17:18" x14ac:dyDescent="0.25">
      <c r="Q1717" s="11" t="s">
        <v>1753</v>
      </c>
      <c r="R1717" s="12">
        <v>11193.59</v>
      </c>
    </row>
    <row r="1718" spans="17:18" x14ac:dyDescent="0.25">
      <c r="Q1718" s="11" t="s">
        <v>1754</v>
      </c>
      <c r="R1718" s="12">
        <v>19013.219999999998</v>
      </c>
    </row>
    <row r="1719" spans="17:18" x14ac:dyDescent="0.25">
      <c r="Q1719" s="11" t="s">
        <v>1755</v>
      </c>
      <c r="R1719" s="12">
        <v>3995.1399999999994</v>
      </c>
    </row>
    <row r="1720" spans="17:18" x14ac:dyDescent="0.25">
      <c r="Q1720" s="11" t="s">
        <v>1756</v>
      </c>
      <c r="R1720" s="12">
        <v>30908.550000000003</v>
      </c>
    </row>
    <row r="1721" spans="17:18" x14ac:dyDescent="0.25">
      <c r="Q1721" s="11" t="s">
        <v>1757</v>
      </c>
      <c r="R1721" s="12">
        <v>5839.91</v>
      </c>
    </row>
    <row r="1722" spans="17:18" x14ac:dyDescent="0.25">
      <c r="Q1722" s="11" t="s">
        <v>1758</v>
      </c>
      <c r="R1722" s="12">
        <v>21603.730000000003</v>
      </c>
    </row>
    <row r="1723" spans="17:18" x14ac:dyDescent="0.25">
      <c r="Q1723" s="11" t="s">
        <v>1759</v>
      </c>
      <c r="R1723" s="12">
        <v>21946.759999999991</v>
      </c>
    </row>
    <row r="1724" spans="17:18" x14ac:dyDescent="0.25">
      <c r="Q1724" s="11" t="s">
        <v>1760</v>
      </c>
      <c r="R1724" s="12">
        <v>8143.6699999999983</v>
      </c>
    </row>
    <row r="1725" spans="17:18" x14ac:dyDescent="0.25">
      <c r="Q1725" s="11" t="s">
        <v>1761</v>
      </c>
      <c r="R1725" s="12">
        <v>7776.56</v>
      </c>
    </row>
    <row r="1726" spans="17:18" x14ac:dyDescent="0.25">
      <c r="Q1726" s="11" t="s">
        <v>1762</v>
      </c>
      <c r="R1726" s="12">
        <v>19007.07</v>
      </c>
    </row>
    <row r="1727" spans="17:18" x14ac:dyDescent="0.25">
      <c r="Q1727" s="11" t="s">
        <v>1763</v>
      </c>
      <c r="R1727" s="12">
        <v>56108.140000000007</v>
      </c>
    </row>
    <row r="1728" spans="17:18" x14ac:dyDescent="0.25">
      <c r="Q1728" s="11" t="s">
        <v>1764</v>
      </c>
      <c r="R1728" s="12">
        <v>12100.170000000002</v>
      </c>
    </row>
    <row r="1729" spans="17:18" x14ac:dyDescent="0.25">
      <c r="Q1729" s="11" t="s">
        <v>1765</v>
      </c>
      <c r="R1729" s="12">
        <v>13893.459999999995</v>
      </c>
    </row>
    <row r="1730" spans="17:18" x14ac:dyDescent="0.25">
      <c r="Q1730" s="11" t="s">
        <v>1766</v>
      </c>
      <c r="R1730" s="12">
        <v>36435.19000000001</v>
      </c>
    </row>
    <row r="1731" spans="17:18" x14ac:dyDescent="0.25">
      <c r="Q1731" s="11" t="s">
        <v>1767</v>
      </c>
      <c r="R1731" s="12">
        <v>3198.63</v>
      </c>
    </row>
    <row r="1732" spans="17:18" x14ac:dyDescent="0.25">
      <c r="Q1732" s="11" t="s">
        <v>1768</v>
      </c>
      <c r="R1732" s="12">
        <v>5960.2799999999988</v>
      </c>
    </row>
    <row r="1733" spans="17:18" x14ac:dyDescent="0.25">
      <c r="Q1733" s="11" t="s">
        <v>1769</v>
      </c>
      <c r="R1733" s="12">
        <v>4219.7799999999988</v>
      </c>
    </row>
    <row r="1734" spans="17:18" x14ac:dyDescent="0.25">
      <c r="Q1734" s="11" t="s">
        <v>1770</v>
      </c>
      <c r="R1734" s="12">
        <v>18008.490000000005</v>
      </c>
    </row>
    <row r="1735" spans="17:18" x14ac:dyDescent="0.25">
      <c r="Q1735" s="11" t="s">
        <v>1771</v>
      </c>
      <c r="R1735" s="12">
        <v>26872.369999999995</v>
      </c>
    </row>
    <row r="1736" spans="17:18" x14ac:dyDescent="0.25">
      <c r="Q1736" s="11" t="s">
        <v>1772</v>
      </c>
      <c r="R1736" s="12">
        <v>4019.31</v>
      </c>
    </row>
    <row r="1737" spans="17:18" x14ac:dyDescent="0.25">
      <c r="Q1737" s="11" t="s">
        <v>1773</v>
      </c>
      <c r="R1737" s="12">
        <v>272398.55000000005</v>
      </c>
    </row>
    <row r="1738" spans="17:18" x14ac:dyDescent="0.25">
      <c r="Q1738" s="11" t="s">
        <v>1774</v>
      </c>
      <c r="R1738" s="12">
        <v>4946.7199999999984</v>
      </c>
    </row>
    <row r="1739" spans="17:18" x14ac:dyDescent="0.25">
      <c r="Q1739" s="11" t="s">
        <v>1775</v>
      </c>
      <c r="R1739" s="12">
        <v>12240.38</v>
      </c>
    </row>
    <row r="1740" spans="17:18" x14ac:dyDescent="0.25">
      <c r="Q1740" s="11" t="s">
        <v>1776</v>
      </c>
      <c r="R1740" s="12">
        <v>34590.379999999997</v>
      </c>
    </row>
    <row r="1741" spans="17:18" x14ac:dyDescent="0.25">
      <c r="Q1741" s="11" t="s">
        <v>1777</v>
      </c>
      <c r="R1741" s="12">
        <v>1375.87</v>
      </c>
    </row>
    <row r="1742" spans="17:18" x14ac:dyDescent="0.25">
      <c r="Q1742" s="11" t="s">
        <v>1778</v>
      </c>
      <c r="R1742" s="12">
        <v>3837.3599999999997</v>
      </c>
    </row>
    <row r="1743" spans="17:18" x14ac:dyDescent="0.25">
      <c r="Q1743" s="11" t="s">
        <v>1779</v>
      </c>
      <c r="R1743" s="12">
        <v>22237.110000000004</v>
      </c>
    </row>
    <row r="1744" spans="17:18" x14ac:dyDescent="0.25">
      <c r="Q1744" s="11" t="s">
        <v>1780</v>
      </c>
      <c r="R1744" s="12">
        <v>11780.399999999998</v>
      </c>
    </row>
    <row r="1745" spans="17:18" x14ac:dyDescent="0.25">
      <c r="Q1745" s="11" t="s">
        <v>1781</v>
      </c>
      <c r="R1745" s="12">
        <v>4883.3399999999992</v>
      </c>
    </row>
    <row r="1746" spans="17:18" x14ac:dyDescent="0.25">
      <c r="Q1746" s="11" t="s">
        <v>1782</v>
      </c>
      <c r="R1746" s="12">
        <v>18280.420000000013</v>
      </c>
    </row>
    <row r="1747" spans="17:18" x14ac:dyDescent="0.25">
      <c r="Q1747" s="11" t="s">
        <v>1783</v>
      </c>
      <c r="R1747" s="12">
        <v>4011.98</v>
      </c>
    </row>
    <row r="1748" spans="17:18" x14ac:dyDescent="0.25">
      <c r="Q1748" s="11" t="s">
        <v>1784</v>
      </c>
      <c r="R1748" s="12">
        <v>19906.359999999993</v>
      </c>
    </row>
    <row r="1749" spans="17:18" x14ac:dyDescent="0.25">
      <c r="Q1749" s="11" t="s">
        <v>1785</v>
      </c>
      <c r="R1749" s="12">
        <v>5985.0700000000015</v>
      </c>
    </row>
    <row r="1750" spans="17:18" x14ac:dyDescent="0.25">
      <c r="Q1750" s="11" t="s">
        <v>1786</v>
      </c>
      <c r="R1750" s="12">
        <v>28591.5</v>
      </c>
    </row>
    <row r="1751" spans="17:18" x14ac:dyDescent="0.25">
      <c r="Q1751" s="11" t="s">
        <v>1787</v>
      </c>
      <c r="R1751" s="12">
        <v>18016.560000000009</v>
      </c>
    </row>
    <row r="1752" spans="17:18" x14ac:dyDescent="0.25">
      <c r="Q1752" s="11" t="s">
        <v>1788</v>
      </c>
      <c r="R1752" s="12">
        <v>26926.929999999989</v>
      </c>
    </row>
    <row r="1753" spans="17:18" x14ac:dyDescent="0.25">
      <c r="Q1753" s="11" t="s">
        <v>1789</v>
      </c>
      <c r="R1753" s="12">
        <v>4939.49</v>
      </c>
    </row>
    <row r="1754" spans="17:18" x14ac:dyDescent="0.25">
      <c r="Q1754" s="11" t="s">
        <v>1790</v>
      </c>
      <c r="R1754" s="12">
        <v>8520.1500000000015</v>
      </c>
    </row>
    <row r="1755" spans="17:18" x14ac:dyDescent="0.25">
      <c r="Q1755" s="11" t="s">
        <v>1791</v>
      </c>
      <c r="R1755" s="12">
        <v>3412.5299999999997</v>
      </c>
    </row>
    <row r="1756" spans="17:18" x14ac:dyDescent="0.25">
      <c r="Q1756" s="11" t="s">
        <v>1792</v>
      </c>
      <c r="R1756" s="12">
        <v>41967.540000000015</v>
      </c>
    </row>
    <row r="1757" spans="17:18" x14ac:dyDescent="0.25">
      <c r="Q1757" s="11" t="s">
        <v>1793</v>
      </c>
      <c r="R1757" s="12">
        <v>38181.460000000021</v>
      </c>
    </row>
    <row r="1758" spans="17:18" x14ac:dyDescent="0.25">
      <c r="Q1758" s="11" t="s">
        <v>1794</v>
      </c>
      <c r="R1758" s="12">
        <v>5872.65</v>
      </c>
    </row>
    <row r="1759" spans="17:18" x14ac:dyDescent="0.25">
      <c r="Q1759" s="11" t="s">
        <v>1795</v>
      </c>
      <c r="R1759" s="12">
        <v>5159.2499999999991</v>
      </c>
    </row>
    <row r="1760" spans="17:18" x14ac:dyDescent="0.25">
      <c r="Q1760" s="11" t="s">
        <v>1796</v>
      </c>
      <c r="R1760" s="12">
        <v>13365.390000000003</v>
      </c>
    </row>
    <row r="1761" spans="17:18" x14ac:dyDescent="0.25">
      <c r="Q1761" s="11" t="s">
        <v>1797</v>
      </c>
      <c r="R1761" s="12">
        <v>3923</v>
      </c>
    </row>
    <row r="1762" spans="17:18" x14ac:dyDescent="0.25">
      <c r="Q1762" s="11" t="s">
        <v>1798</v>
      </c>
      <c r="R1762" s="12">
        <v>22652.9</v>
      </c>
    </row>
    <row r="1763" spans="17:18" x14ac:dyDescent="0.25">
      <c r="Q1763" s="11" t="s">
        <v>1799</v>
      </c>
      <c r="R1763" s="12">
        <v>6733.35</v>
      </c>
    </row>
    <row r="1764" spans="17:18" x14ac:dyDescent="0.25">
      <c r="Q1764" s="11" t="s">
        <v>1800</v>
      </c>
      <c r="R1764" s="12">
        <v>6512.369999999999</v>
      </c>
    </row>
    <row r="1765" spans="17:18" x14ac:dyDescent="0.25">
      <c r="Q1765" s="11" t="s">
        <v>1801</v>
      </c>
      <c r="R1765" s="12">
        <v>11138.469999999998</v>
      </c>
    </row>
    <row r="1766" spans="17:18" x14ac:dyDescent="0.25">
      <c r="Q1766" s="11" t="s">
        <v>1802</v>
      </c>
      <c r="R1766" s="12">
        <v>18654.04</v>
      </c>
    </row>
    <row r="1767" spans="17:18" x14ac:dyDescent="0.25">
      <c r="Q1767" s="11" t="s">
        <v>1803</v>
      </c>
      <c r="R1767" s="12">
        <v>5619.01</v>
      </c>
    </row>
    <row r="1768" spans="17:18" x14ac:dyDescent="0.25">
      <c r="Q1768" s="11" t="s">
        <v>1804</v>
      </c>
      <c r="R1768" s="12">
        <v>25471.600000000002</v>
      </c>
    </row>
    <row r="1769" spans="17:18" x14ac:dyDescent="0.25">
      <c r="Q1769" s="11" t="s">
        <v>1805</v>
      </c>
      <c r="R1769" s="12">
        <v>204369.25000000003</v>
      </c>
    </row>
    <row r="1770" spans="17:18" x14ac:dyDescent="0.25">
      <c r="Q1770" s="11" t="s">
        <v>1806</v>
      </c>
      <c r="R1770" s="12">
        <v>9727.8800000000028</v>
      </c>
    </row>
    <row r="1771" spans="17:18" x14ac:dyDescent="0.25">
      <c r="Q1771" s="11" t="s">
        <v>1807</v>
      </c>
      <c r="R1771" s="12">
        <v>7431.62</v>
      </c>
    </row>
    <row r="1772" spans="17:18" x14ac:dyDescent="0.25">
      <c r="Q1772" s="11" t="s">
        <v>1808</v>
      </c>
      <c r="R1772" s="12">
        <v>27384.58</v>
      </c>
    </row>
    <row r="1773" spans="17:18" x14ac:dyDescent="0.25">
      <c r="Q1773" s="11" t="s">
        <v>1809</v>
      </c>
      <c r="R1773" s="12">
        <v>13118.79</v>
      </c>
    </row>
    <row r="1774" spans="17:18" x14ac:dyDescent="0.25">
      <c r="Q1774" s="11" t="s">
        <v>1810</v>
      </c>
      <c r="R1774" s="12">
        <v>14094.769999999999</v>
      </c>
    </row>
    <row r="1775" spans="17:18" x14ac:dyDescent="0.25">
      <c r="Q1775" s="11" t="s">
        <v>1811</v>
      </c>
      <c r="R1775" s="12">
        <v>34319.840000000011</v>
      </c>
    </row>
    <row r="1776" spans="17:18" x14ac:dyDescent="0.25">
      <c r="Q1776" s="11" t="s">
        <v>1812</v>
      </c>
      <c r="R1776" s="12">
        <v>39273.720000000023</v>
      </c>
    </row>
    <row r="1777" spans="17:18" x14ac:dyDescent="0.25">
      <c r="Q1777" s="11" t="s">
        <v>1813</v>
      </c>
      <c r="R1777" s="12">
        <v>11569.050000000001</v>
      </c>
    </row>
    <row r="1778" spans="17:18" x14ac:dyDescent="0.25">
      <c r="Q1778" s="11" t="s">
        <v>1814</v>
      </c>
      <c r="R1778" s="12">
        <v>16694.020000000004</v>
      </c>
    </row>
    <row r="1779" spans="17:18" x14ac:dyDescent="0.25">
      <c r="Q1779" s="11" t="s">
        <v>1815</v>
      </c>
      <c r="R1779" s="12">
        <v>524.06999999999994</v>
      </c>
    </row>
    <row r="1780" spans="17:18" x14ac:dyDescent="0.25">
      <c r="Q1780" s="11" t="s">
        <v>1816</v>
      </c>
      <c r="R1780" s="12">
        <v>76842.210000000065</v>
      </c>
    </row>
    <row r="1781" spans="17:18" x14ac:dyDescent="0.25">
      <c r="Q1781" s="11" t="s">
        <v>1817</v>
      </c>
      <c r="R1781" s="12">
        <v>8406.83</v>
      </c>
    </row>
    <row r="1782" spans="17:18" x14ac:dyDescent="0.25">
      <c r="Q1782" s="11" t="s">
        <v>1818</v>
      </c>
      <c r="R1782" s="12">
        <v>47422.46</v>
      </c>
    </row>
    <row r="1783" spans="17:18" x14ac:dyDescent="0.25">
      <c r="Q1783" s="11" t="s">
        <v>1819</v>
      </c>
      <c r="R1783" s="12">
        <v>25553.199999999997</v>
      </c>
    </row>
    <row r="1784" spans="17:18" x14ac:dyDescent="0.25">
      <c r="Q1784" s="11" t="s">
        <v>1820</v>
      </c>
      <c r="R1784" s="12">
        <v>122485.22000000002</v>
      </c>
    </row>
    <row r="1785" spans="17:18" x14ac:dyDescent="0.25">
      <c r="Q1785" s="11" t="s">
        <v>1821</v>
      </c>
      <c r="R1785" s="12">
        <v>70092.030000000013</v>
      </c>
    </row>
    <row r="1786" spans="17:18" x14ac:dyDescent="0.25">
      <c r="Q1786" s="11" t="s">
        <v>1822</v>
      </c>
      <c r="R1786" s="12">
        <v>39026.900000000009</v>
      </c>
    </row>
    <row r="1787" spans="17:18" x14ac:dyDescent="0.25">
      <c r="Q1787" s="11" t="s">
        <v>1823</v>
      </c>
      <c r="R1787" s="12">
        <v>25508.37</v>
      </c>
    </row>
    <row r="1788" spans="17:18" x14ac:dyDescent="0.25">
      <c r="Q1788" s="11" t="s">
        <v>1824</v>
      </c>
      <c r="R1788" s="12">
        <v>2229.65</v>
      </c>
    </row>
    <row r="1789" spans="17:18" x14ac:dyDescent="0.25">
      <c r="Q1789" s="11" t="s">
        <v>1825</v>
      </c>
      <c r="R1789" s="12">
        <v>63834.680000000008</v>
      </c>
    </row>
    <row r="1790" spans="17:18" x14ac:dyDescent="0.25">
      <c r="Q1790" s="11" t="s">
        <v>1826</v>
      </c>
      <c r="R1790" s="12">
        <v>15195.980000000001</v>
      </c>
    </row>
    <row r="1791" spans="17:18" x14ac:dyDescent="0.25">
      <c r="Q1791" s="11" t="s">
        <v>1827</v>
      </c>
      <c r="R1791" s="12">
        <v>11429.259999999998</v>
      </c>
    </row>
    <row r="1792" spans="17:18" x14ac:dyDescent="0.25">
      <c r="Q1792" s="11" t="s">
        <v>1828</v>
      </c>
      <c r="R1792" s="12">
        <v>5766.99</v>
      </c>
    </row>
    <row r="1793" spans="17:18" x14ac:dyDescent="0.25">
      <c r="Q1793" s="11" t="s">
        <v>1829</v>
      </c>
      <c r="R1793" s="12">
        <v>4889.34</v>
      </c>
    </row>
    <row r="1794" spans="17:18" x14ac:dyDescent="0.25">
      <c r="Q1794" s="11" t="s">
        <v>1830</v>
      </c>
      <c r="R1794" s="12">
        <v>1975.0899999999997</v>
      </c>
    </row>
    <row r="1795" spans="17:18" x14ac:dyDescent="0.25">
      <c r="Q1795" s="11" t="s">
        <v>1831</v>
      </c>
      <c r="R1795" s="12">
        <v>54118.26999999999</v>
      </c>
    </row>
    <row r="1796" spans="17:18" x14ac:dyDescent="0.25">
      <c r="Q1796" s="11" t="s">
        <v>1832</v>
      </c>
      <c r="R1796" s="12">
        <v>5918.0199999999986</v>
      </c>
    </row>
    <row r="1797" spans="17:18" x14ac:dyDescent="0.25">
      <c r="Q1797" s="11" t="s">
        <v>1833</v>
      </c>
      <c r="R1797" s="12">
        <v>5146.0099999999993</v>
      </c>
    </row>
    <row r="1798" spans="17:18" x14ac:dyDescent="0.25">
      <c r="Q1798" s="11" t="s">
        <v>1834</v>
      </c>
      <c r="R1798" s="12">
        <v>3259.78</v>
      </c>
    </row>
    <row r="1799" spans="17:18" x14ac:dyDescent="0.25">
      <c r="Q1799" s="11" t="s">
        <v>1835</v>
      </c>
      <c r="R1799" s="12">
        <v>7102.58</v>
      </c>
    </row>
    <row r="1800" spans="17:18" x14ac:dyDescent="0.25">
      <c r="Q1800" s="11" t="s">
        <v>1836</v>
      </c>
      <c r="R1800" s="12">
        <v>45009.520000000004</v>
      </c>
    </row>
    <row r="1801" spans="17:18" x14ac:dyDescent="0.25">
      <c r="Q1801" s="11" t="s">
        <v>1837</v>
      </c>
      <c r="R1801" s="12">
        <v>7310.7699999999995</v>
      </c>
    </row>
    <row r="1802" spans="17:18" x14ac:dyDescent="0.25">
      <c r="Q1802" s="11" t="s">
        <v>1838</v>
      </c>
      <c r="R1802" s="12">
        <v>9867.489999999998</v>
      </c>
    </row>
    <row r="1803" spans="17:18" x14ac:dyDescent="0.25">
      <c r="Q1803" s="11" t="s">
        <v>1839</v>
      </c>
      <c r="R1803" s="12">
        <v>133509.75000000006</v>
      </c>
    </row>
    <row r="1804" spans="17:18" x14ac:dyDescent="0.25">
      <c r="Q1804" s="11" t="s">
        <v>1840</v>
      </c>
      <c r="R1804" s="12">
        <v>243605.97000000023</v>
      </c>
    </row>
    <row r="1805" spans="17:18" x14ac:dyDescent="0.25">
      <c r="Q1805" s="11" t="s">
        <v>1841</v>
      </c>
      <c r="R1805" s="12">
        <v>13686.899999999998</v>
      </c>
    </row>
    <row r="1806" spans="17:18" x14ac:dyDescent="0.25">
      <c r="Q1806" s="11" t="s">
        <v>1842</v>
      </c>
      <c r="R1806" s="12">
        <v>334167.89</v>
      </c>
    </row>
    <row r="1807" spans="17:18" x14ac:dyDescent="0.25">
      <c r="Q1807" s="11" t="s">
        <v>1843</v>
      </c>
      <c r="R1807" s="12">
        <v>24309.619999999995</v>
      </c>
    </row>
    <row r="1808" spans="17:18" x14ac:dyDescent="0.25">
      <c r="Q1808" s="11" t="s">
        <v>1844</v>
      </c>
      <c r="R1808" s="12">
        <v>40819.299999999988</v>
      </c>
    </row>
    <row r="1809" spans="17:18" x14ac:dyDescent="0.25">
      <c r="Q1809" s="11" t="s">
        <v>1845</v>
      </c>
      <c r="R1809" s="12">
        <v>14227.750000000002</v>
      </c>
    </row>
    <row r="1810" spans="17:18" x14ac:dyDescent="0.25">
      <c r="Q1810" s="11" t="s">
        <v>1846</v>
      </c>
      <c r="R1810" s="12">
        <v>2181.38</v>
      </c>
    </row>
    <row r="1811" spans="17:18" x14ac:dyDescent="0.25">
      <c r="Q1811" s="11" t="s">
        <v>1847</v>
      </c>
      <c r="R1811" s="12">
        <v>9204</v>
      </c>
    </row>
    <row r="1812" spans="17:18" x14ac:dyDescent="0.25">
      <c r="Q1812" s="11" t="s">
        <v>1848</v>
      </c>
      <c r="R1812" s="12">
        <v>60878.590000000011</v>
      </c>
    </row>
    <row r="1813" spans="17:18" x14ac:dyDescent="0.25">
      <c r="Q1813" s="11" t="s">
        <v>1849</v>
      </c>
      <c r="R1813" s="12">
        <v>2248.21</v>
      </c>
    </row>
    <row r="1814" spans="17:18" x14ac:dyDescent="0.25">
      <c r="Q1814" s="11" t="s">
        <v>1850</v>
      </c>
      <c r="R1814" s="12">
        <v>23424.939999999995</v>
      </c>
    </row>
    <row r="1815" spans="17:18" x14ac:dyDescent="0.25">
      <c r="Q1815" s="11" t="s">
        <v>1851</v>
      </c>
      <c r="R1815" s="12">
        <v>13281.050000000001</v>
      </c>
    </row>
    <row r="1816" spans="17:18" x14ac:dyDescent="0.25">
      <c r="Q1816" s="11" t="s">
        <v>1852</v>
      </c>
      <c r="R1816" s="12">
        <v>78730.810000000012</v>
      </c>
    </row>
    <row r="1817" spans="17:18" x14ac:dyDescent="0.25">
      <c r="Q1817" s="11" t="s">
        <v>1853</v>
      </c>
      <c r="R1817" s="12">
        <v>9634.0299999999988</v>
      </c>
    </row>
    <row r="1818" spans="17:18" x14ac:dyDescent="0.25">
      <c r="Q1818" s="11" t="s">
        <v>1854</v>
      </c>
      <c r="R1818" s="12">
        <v>2548.1999999999994</v>
      </c>
    </row>
    <row r="1819" spans="17:18" x14ac:dyDescent="0.25">
      <c r="Q1819" s="11" t="s">
        <v>1855</v>
      </c>
      <c r="R1819" s="12">
        <v>200405.49000000005</v>
      </c>
    </row>
    <row r="1820" spans="17:18" x14ac:dyDescent="0.25">
      <c r="Q1820" s="11" t="s">
        <v>1856</v>
      </c>
      <c r="R1820" s="12">
        <v>7585.4500000000016</v>
      </c>
    </row>
    <row r="1821" spans="17:18" x14ac:dyDescent="0.25">
      <c r="Q1821" s="11" t="s">
        <v>1857</v>
      </c>
      <c r="R1821" s="12">
        <v>7066.7800000000007</v>
      </c>
    </row>
    <row r="1822" spans="17:18" x14ac:dyDescent="0.25">
      <c r="Q1822" s="11" t="s">
        <v>1858</v>
      </c>
      <c r="R1822" s="12">
        <v>28270.549999999996</v>
      </c>
    </row>
    <row r="1823" spans="17:18" x14ac:dyDescent="0.25">
      <c r="Q1823" s="11" t="s">
        <v>1859</v>
      </c>
      <c r="R1823" s="12">
        <v>31714.449999999997</v>
      </c>
    </row>
    <row r="1824" spans="17:18" x14ac:dyDescent="0.25">
      <c r="Q1824" s="11" t="s">
        <v>1860</v>
      </c>
      <c r="R1824" s="12">
        <v>508.07</v>
      </c>
    </row>
    <row r="1825" spans="17:18" x14ac:dyDescent="0.25">
      <c r="Q1825" s="11" t="s">
        <v>1861</v>
      </c>
      <c r="R1825" s="12">
        <v>7690.529999999997</v>
      </c>
    </row>
    <row r="1826" spans="17:18" x14ac:dyDescent="0.25">
      <c r="Q1826" s="11" t="s">
        <v>1862</v>
      </c>
      <c r="R1826" s="12">
        <v>4072.9599999999991</v>
      </c>
    </row>
    <row r="1827" spans="17:18" x14ac:dyDescent="0.25">
      <c r="Q1827" s="11" t="s">
        <v>1863</v>
      </c>
      <c r="R1827" s="12">
        <v>2075.1799999999998</v>
      </c>
    </row>
    <row r="1828" spans="17:18" x14ac:dyDescent="0.25">
      <c r="Q1828" s="11" t="s">
        <v>1864</v>
      </c>
      <c r="R1828" s="12">
        <v>35270.910000000018</v>
      </c>
    </row>
    <row r="1829" spans="17:18" x14ac:dyDescent="0.25">
      <c r="Q1829" s="11" t="s">
        <v>1865</v>
      </c>
      <c r="R1829" s="12">
        <v>10493.82</v>
      </c>
    </row>
    <row r="1830" spans="17:18" x14ac:dyDescent="0.25">
      <c r="Q1830" s="11" t="s">
        <v>1866</v>
      </c>
      <c r="R1830" s="12">
        <v>7089.579999999999</v>
      </c>
    </row>
    <row r="1831" spans="17:18" x14ac:dyDescent="0.25">
      <c r="Q1831" s="11" t="s">
        <v>1867</v>
      </c>
      <c r="R1831" s="12">
        <v>45449.73000000001</v>
      </c>
    </row>
    <row r="1832" spans="17:18" x14ac:dyDescent="0.25">
      <c r="Q1832" s="11" t="s">
        <v>1868</v>
      </c>
      <c r="R1832" s="12">
        <v>17472.920000000002</v>
      </c>
    </row>
    <row r="1833" spans="17:18" x14ac:dyDescent="0.25">
      <c r="Q1833" s="11" t="s">
        <v>1869</v>
      </c>
      <c r="R1833" s="12">
        <v>15505.560000000001</v>
      </c>
    </row>
    <row r="1834" spans="17:18" x14ac:dyDescent="0.25">
      <c r="Q1834" s="11" t="s">
        <v>1870</v>
      </c>
      <c r="R1834" s="12">
        <v>62207.380000000012</v>
      </c>
    </row>
    <row r="1835" spans="17:18" x14ac:dyDescent="0.25">
      <c r="Q1835" s="11" t="s">
        <v>1871</v>
      </c>
      <c r="R1835" s="12">
        <v>17138.909999999996</v>
      </c>
    </row>
    <row r="1836" spans="17:18" x14ac:dyDescent="0.25">
      <c r="Q1836" s="11" t="s">
        <v>1872</v>
      </c>
      <c r="R1836" s="12">
        <v>13375.08</v>
      </c>
    </row>
    <row r="1837" spans="17:18" x14ac:dyDescent="0.25">
      <c r="Q1837" s="11" t="s">
        <v>1873</v>
      </c>
      <c r="R1837" s="12">
        <v>373001.49</v>
      </c>
    </row>
    <row r="1838" spans="17:18" x14ac:dyDescent="0.25">
      <c r="Q1838" s="11" t="s">
        <v>1874</v>
      </c>
      <c r="R1838" s="12">
        <v>7788.4099999999989</v>
      </c>
    </row>
    <row r="1839" spans="17:18" x14ac:dyDescent="0.25">
      <c r="Q1839" s="11" t="s">
        <v>1875</v>
      </c>
      <c r="R1839" s="12">
        <v>22443.420000000006</v>
      </c>
    </row>
    <row r="1840" spans="17:18" x14ac:dyDescent="0.25">
      <c r="Q1840" s="11" t="s">
        <v>1876</v>
      </c>
      <c r="R1840" s="12">
        <v>1329.57</v>
      </c>
    </row>
    <row r="1841" spans="17:18" x14ac:dyDescent="0.25">
      <c r="Q1841" s="11" t="s">
        <v>1877</v>
      </c>
      <c r="R1841" s="12">
        <v>13277.23</v>
      </c>
    </row>
    <row r="1842" spans="17:18" x14ac:dyDescent="0.25">
      <c r="Q1842" s="11" t="s">
        <v>1878</v>
      </c>
      <c r="R1842" s="12">
        <v>35177.479999999996</v>
      </c>
    </row>
    <row r="1843" spans="17:18" x14ac:dyDescent="0.25">
      <c r="Q1843" s="11" t="s">
        <v>1879</v>
      </c>
      <c r="R1843" s="12">
        <v>8950.73</v>
      </c>
    </row>
    <row r="1844" spans="17:18" x14ac:dyDescent="0.25">
      <c r="Q1844" s="11" t="s">
        <v>1880</v>
      </c>
      <c r="R1844" s="12">
        <v>3760.6499999999992</v>
      </c>
    </row>
    <row r="1845" spans="17:18" x14ac:dyDescent="0.25">
      <c r="Q1845" s="11" t="s">
        <v>1881</v>
      </c>
      <c r="R1845" s="12">
        <v>15785.430000000002</v>
      </c>
    </row>
    <row r="1846" spans="17:18" x14ac:dyDescent="0.25">
      <c r="Q1846" s="11" t="s">
        <v>1882</v>
      </c>
      <c r="R1846" s="12">
        <v>4558.6499999999996</v>
      </c>
    </row>
    <row r="1847" spans="17:18" x14ac:dyDescent="0.25">
      <c r="Q1847" s="11" t="s">
        <v>1883</v>
      </c>
      <c r="R1847" s="12">
        <v>2461.2999999999997</v>
      </c>
    </row>
    <row r="1848" spans="17:18" x14ac:dyDescent="0.25">
      <c r="Q1848" s="11" t="s">
        <v>1884</v>
      </c>
      <c r="R1848" s="12">
        <v>191487.51000000013</v>
      </c>
    </row>
    <row r="1849" spans="17:18" x14ac:dyDescent="0.25">
      <c r="Q1849" s="11" t="s">
        <v>1885</v>
      </c>
      <c r="R1849" s="12">
        <v>2736.16</v>
      </c>
    </row>
    <row r="1850" spans="17:18" x14ac:dyDescent="0.25">
      <c r="Q1850" s="11" t="s">
        <v>1886</v>
      </c>
      <c r="R1850" s="12">
        <v>40895.719999999979</v>
      </c>
    </row>
    <row r="1851" spans="17:18" x14ac:dyDescent="0.25">
      <c r="Q1851" s="11" t="s">
        <v>1887</v>
      </c>
      <c r="R1851" s="12">
        <v>2489.15</v>
      </c>
    </row>
    <row r="1852" spans="17:18" x14ac:dyDescent="0.25">
      <c r="Q1852" s="11" t="s">
        <v>1888</v>
      </c>
      <c r="R1852" s="12">
        <v>27845.370000000006</v>
      </c>
    </row>
    <row r="1853" spans="17:18" x14ac:dyDescent="0.25">
      <c r="Q1853" s="11" t="s">
        <v>1889</v>
      </c>
      <c r="R1853" s="12">
        <v>20120.070000000007</v>
      </c>
    </row>
    <row r="1854" spans="17:18" x14ac:dyDescent="0.25">
      <c r="Q1854" s="11" t="s">
        <v>1890</v>
      </c>
      <c r="R1854" s="12">
        <v>25303.239999999991</v>
      </c>
    </row>
    <row r="1855" spans="17:18" x14ac:dyDescent="0.25">
      <c r="Q1855" s="11" t="s">
        <v>1891</v>
      </c>
      <c r="R1855" s="12">
        <v>19602.590000000004</v>
      </c>
    </row>
    <row r="1856" spans="17:18" x14ac:dyDescent="0.25">
      <c r="Q1856" s="11" t="s">
        <v>1892</v>
      </c>
      <c r="R1856" s="12">
        <v>4634.7</v>
      </c>
    </row>
    <row r="1857" spans="17:18" x14ac:dyDescent="0.25">
      <c r="Q1857" s="11" t="s">
        <v>1893</v>
      </c>
      <c r="R1857" s="12">
        <v>4843.3499999999995</v>
      </c>
    </row>
    <row r="1858" spans="17:18" x14ac:dyDescent="0.25">
      <c r="Q1858" s="11" t="s">
        <v>1894</v>
      </c>
      <c r="R1858" s="12">
        <v>7632.19</v>
      </c>
    </row>
    <row r="1859" spans="17:18" x14ac:dyDescent="0.25">
      <c r="Q1859" s="11" t="s">
        <v>1895</v>
      </c>
      <c r="R1859" s="12">
        <v>11503.28</v>
      </c>
    </row>
    <row r="1860" spans="17:18" x14ac:dyDescent="0.25">
      <c r="Q1860" s="11" t="s">
        <v>1896</v>
      </c>
      <c r="R1860" s="12">
        <v>11804.92</v>
      </c>
    </row>
    <row r="1861" spans="17:18" x14ac:dyDescent="0.25">
      <c r="Q1861" s="11" t="s">
        <v>1897</v>
      </c>
      <c r="R1861" s="12">
        <v>251736.22000000015</v>
      </c>
    </row>
    <row r="1862" spans="17:18" x14ac:dyDescent="0.25">
      <c r="Q1862" s="11" t="s">
        <v>1898</v>
      </c>
      <c r="R1862" s="12">
        <v>2804.96</v>
      </c>
    </row>
    <row r="1863" spans="17:18" x14ac:dyDescent="0.25">
      <c r="Q1863" s="11" t="s">
        <v>1899</v>
      </c>
      <c r="R1863" s="12">
        <v>13570.149999999998</v>
      </c>
    </row>
    <row r="1864" spans="17:18" x14ac:dyDescent="0.25">
      <c r="Q1864" s="11" t="s">
        <v>1900</v>
      </c>
      <c r="R1864" s="12">
        <v>3814.64</v>
      </c>
    </row>
    <row r="1865" spans="17:18" x14ac:dyDescent="0.25">
      <c r="Q1865" s="11" t="s">
        <v>1901</v>
      </c>
      <c r="R1865" s="12">
        <v>250886.2300000001</v>
      </c>
    </row>
    <row r="1866" spans="17:18" x14ac:dyDescent="0.25">
      <c r="Q1866" s="11" t="s">
        <v>1902</v>
      </c>
      <c r="R1866" s="12">
        <v>22068.620000000006</v>
      </c>
    </row>
    <row r="1867" spans="17:18" x14ac:dyDescent="0.25">
      <c r="Q1867" s="11" t="s">
        <v>1903</v>
      </c>
      <c r="R1867" s="12">
        <v>28549.709999999995</v>
      </c>
    </row>
    <row r="1868" spans="17:18" x14ac:dyDescent="0.25">
      <c r="Q1868" s="11" t="s">
        <v>1904</v>
      </c>
      <c r="R1868" s="12">
        <v>5822.1999999999962</v>
      </c>
    </row>
    <row r="1869" spans="17:18" x14ac:dyDescent="0.25">
      <c r="Q1869" s="11" t="s">
        <v>1905</v>
      </c>
      <c r="R1869" s="12">
        <v>25173.490000000005</v>
      </c>
    </row>
    <row r="1870" spans="17:18" x14ac:dyDescent="0.25">
      <c r="Q1870" s="11" t="s">
        <v>1906</v>
      </c>
      <c r="R1870" s="12">
        <v>138833.23000000001</v>
      </c>
    </row>
    <row r="1871" spans="17:18" x14ac:dyDescent="0.25">
      <c r="Q1871" s="11" t="s">
        <v>1907</v>
      </c>
      <c r="R1871" s="12">
        <v>257246.95000000024</v>
      </c>
    </row>
    <row r="1872" spans="17:18" x14ac:dyDescent="0.25">
      <c r="Q1872" s="11" t="s">
        <v>1908</v>
      </c>
      <c r="R1872" s="12">
        <v>10377.920000000004</v>
      </c>
    </row>
    <row r="1873" spans="17:18" x14ac:dyDescent="0.25">
      <c r="Q1873" s="11" t="s">
        <v>1909</v>
      </c>
      <c r="R1873" s="12">
        <v>36732.100000000006</v>
      </c>
    </row>
    <row r="1874" spans="17:18" x14ac:dyDescent="0.25">
      <c r="Q1874" s="11" t="s">
        <v>1910</v>
      </c>
      <c r="R1874" s="12">
        <v>1761.8</v>
      </c>
    </row>
    <row r="1875" spans="17:18" x14ac:dyDescent="0.25">
      <c r="Q1875" s="11" t="s">
        <v>1911</v>
      </c>
      <c r="R1875" s="12">
        <v>94050.170000000013</v>
      </c>
    </row>
    <row r="1876" spans="17:18" x14ac:dyDescent="0.25">
      <c r="Q1876" s="11" t="s">
        <v>1912</v>
      </c>
      <c r="R1876" s="12">
        <v>9197.5900000000038</v>
      </c>
    </row>
    <row r="1877" spans="17:18" x14ac:dyDescent="0.25">
      <c r="Q1877" s="11" t="s">
        <v>1913</v>
      </c>
      <c r="R1877" s="12">
        <v>13269.849999999999</v>
      </c>
    </row>
    <row r="1878" spans="17:18" x14ac:dyDescent="0.25">
      <c r="Q1878" s="11" t="s">
        <v>1914</v>
      </c>
      <c r="R1878" s="12">
        <v>2399.2799999999993</v>
      </c>
    </row>
    <row r="1879" spans="17:18" x14ac:dyDescent="0.25">
      <c r="Q1879" s="11" t="s">
        <v>1915</v>
      </c>
      <c r="R1879" s="12">
        <v>7890.8</v>
      </c>
    </row>
    <row r="1880" spans="17:18" x14ac:dyDescent="0.25">
      <c r="Q1880" s="11" t="s">
        <v>1916</v>
      </c>
      <c r="R1880" s="12">
        <v>19027.339999999997</v>
      </c>
    </row>
    <row r="1881" spans="17:18" x14ac:dyDescent="0.25">
      <c r="Q1881" s="11" t="s">
        <v>1917</v>
      </c>
      <c r="R1881" s="12">
        <v>20401.620000000003</v>
      </c>
    </row>
    <row r="1882" spans="17:18" x14ac:dyDescent="0.25">
      <c r="Q1882" s="11" t="s">
        <v>1918</v>
      </c>
      <c r="R1882" s="12">
        <v>27858.689999999991</v>
      </c>
    </row>
    <row r="1883" spans="17:18" x14ac:dyDescent="0.25">
      <c r="Q1883" s="11" t="s">
        <v>1919</v>
      </c>
      <c r="R1883" s="12">
        <v>25536.509999999995</v>
      </c>
    </row>
    <row r="1884" spans="17:18" x14ac:dyDescent="0.25">
      <c r="Q1884" s="11" t="s">
        <v>1920</v>
      </c>
      <c r="R1884" s="12">
        <v>11627.19</v>
      </c>
    </row>
    <row r="1885" spans="17:18" x14ac:dyDescent="0.25">
      <c r="Q1885" s="11" t="s">
        <v>1921</v>
      </c>
      <c r="R1885" s="12">
        <v>23747.209999999995</v>
      </c>
    </row>
    <row r="1886" spans="17:18" x14ac:dyDescent="0.25">
      <c r="Q1886" s="11" t="s">
        <v>1922</v>
      </c>
      <c r="R1886" s="12">
        <v>6338.58</v>
      </c>
    </row>
    <row r="1887" spans="17:18" x14ac:dyDescent="0.25">
      <c r="Q1887" s="11" t="s">
        <v>1923</v>
      </c>
      <c r="R1887" s="12">
        <v>108544.74999999996</v>
      </c>
    </row>
    <row r="1888" spans="17:18" x14ac:dyDescent="0.25">
      <c r="Q1888" s="11" t="s">
        <v>1924</v>
      </c>
      <c r="R1888" s="12">
        <v>609823.58000000054</v>
      </c>
    </row>
    <row r="1889" spans="17:18" x14ac:dyDescent="0.25">
      <c r="Q1889" s="11" t="s">
        <v>1925</v>
      </c>
      <c r="R1889" s="12">
        <v>4132.3099999999977</v>
      </c>
    </row>
    <row r="1890" spans="17:18" x14ac:dyDescent="0.25">
      <c r="Q1890" s="11" t="s">
        <v>1926</v>
      </c>
      <c r="R1890" s="12">
        <v>285193.64999999997</v>
      </c>
    </row>
    <row r="1891" spans="17:18" x14ac:dyDescent="0.25">
      <c r="Q1891" s="11" t="s">
        <v>1927</v>
      </c>
      <c r="R1891" s="12">
        <v>71219.260000000009</v>
      </c>
    </row>
    <row r="1892" spans="17:18" x14ac:dyDescent="0.25">
      <c r="Q1892" s="11" t="s">
        <v>1928</v>
      </c>
      <c r="R1892" s="12">
        <v>157823.26000000004</v>
      </c>
    </row>
    <row r="1893" spans="17:18" x14ac:dyDescent="0.25">
      <c r="Q1893" s="11" t="s">
        <v>1929</v>
      </c>
      <c r="R1893" s="12">
        <v>6959.0999999999995</v>
      </c>
    </row>
    <row r="1894" spans="17:18" x14ac:dyDescent="0.25">
      <c r="Q1894" s="11" t="s">
        <v>1930</v>
      </c>
      <c r="R1894" s="12">
        <v>458860.91999999929</v>
      </c>
    </row>
    <row r="1895" spans="17:18" x14ac:dyDescent="0.25">
      <c r="Q1895" s="11" t="s">
        <v>1931</v>
      </c>
      <c r="R1895" s="12">
        <v>2799.1299999999992</v>
      </c>
    </row>
    <row r="1896" spans="17:18" x14ac:dyDescent="0.25">
      <c r="Q1896" s="11" t="s">
        <v>1932</v>
      </c>
      <c r="R1896" s="12">
        <v>9802.369999999999</v>
      </c>
    </row>
    <row r="1897" spans="17:18" x14ac:dyDescent="0.25">
      <c r="Q1897" s="11" t="s">
        <v>1933</v>
      </c>
      <c r="R1897" s="12">
        <v>7965.7799999999988</v>
      </c>
    </row>
    <row r="1898" spans="17:18" x14ac:dyDescent="0.25">
      <c r="Q1898" s="11" t="s">
        <v>1934</v>
      </c>
      <c r="R1898" s="12">
        <v>8091.9700000000012</v>
      </c>
    </row>
    <row r="1899" spans="17:18" x14ac:dyDescent="0.25">
      <c r="Q1899" s="11" t="s">
        <v>1935</v>
      </c>
      <c r="R1899" s="12">
        <v>1148508.3600000008</v>
      </c>
    </row>
    <row r="1900" spans="17:18" x14ac:dyDescent="0.25">
      <c r="Q1900" s="11" t="s">
        <v>1936</v>
      </c>
      <c r="R1900" s="12">
        <v>10617.739999999998</v>
      </c>
    </row>
    <row r="1901" spans="17:18" x14ac:dyDescent="0.25">
      <c r="Q1901" s="11" t="s">
        <v>1937</v>
      </c>
      <c r="R1901" s="12">
        <v>18545.849999999999</v>
      </c>
    </row>
    <row r="1902" spans="17:18" x14ac:dyDescent="0.25">
      <c r="Q1902" s="11" t="s">
        <v>1938</v>
      </c>
      <c r="R1902" s="12">
        <v>2974.45</v>
      </c>
    </row>
    <row r="1903" spans="17:18" x14ac:dyDescent="0.25">
      <c r="Q1903" s="11" t="s">
        <v>1939</v>
      </c>
      <c r="R1903" s="12">
        <v>3695.0800000000004</v>
      </c>
    </row>
    <row r="1904" spans="17:18" x14ac:dyDescent="0.25">
      <c r="Q1904" s="11" t="s">
        <v>1940</v>
      </c>
      <c r="R1904" s="12">
        <v>21986.53</v>
      </c>
    </row>
    <row r="1905" spans="17:18" x14ac:dyDescent="0.25">
      <c r="Q1905" s="11" t="s">
        <v>1941</v>
      </c>
      <c r="R1905" s="12">
        <v>88128.959999999992</v>
      </c>
    </row>
    <row r="1906" spans="17:18" x14ac:dyDescent="0.25">
      <c r="Q1906" s="11" t="s">
        <v>1942</v>
      </c>
      <c r="R1906" s="12">
        <v>11313.130000000001</v>
      </c>
    </row>
    <row r="1907" spans="17:18" x14ac:dyDescent="0.25">
      <c r="Q1907" s="11" t="s">
        <v>1943</v>
      </c>
      <c r="R1907" s="12">
        <v>19464.98</v>
      </c>
    </row>
    <row r="1908" spans="17:18" x14ac:dyDescent="0.25">
      <c r="Q1908" s="11" t="s">
        <v>1944</v>
      </c>
      <c r="R1908" s="12">
        <v>50964.13</v>
      </c>
    </row>
    <row r="1909" spans="17:18" x14ac:dyDescent="0.25">
      <c r="Q1909" s="11" t="s">
        <v>1945</v>
      </c>
      <c r="R1909" s="12">
        <v>41396.75</v>
      </c>
    </row>
    <row r="1910" spans="17:18" x14ac:dyDescent="0.25">
      <c r="Q1910" s="11" t="s">
        <v>1946</v>
      </c>
      <c r="R1910" s="12">
        <v>25280.64000000001</v>
      </c>
    </row>
    <row r="1911" spans="17:18" x14ac:dyDescent="0.25">
      <c r="Q1911" s="11" t="s">
        <v>1947</v>
      </c>
      <c r="R1911" s="12">
        <v>2439.9899999999993</v>
      </c>
    </row>
    <row r="1912" spans="17:18" x14ac:dyDescent="0.25">
      <c r="Q1912" s="11" t="s">
        <v>1948</v>
      </c>
      <c r="R1912" s="12">
        <v>16179.65</v>
      </c>
    </row>
    <row r="1913" spans="17:18" x14ac:dyDescent="0.25">
      <c r="Q1913" s="11" t="s">
        <v>1949</v>
      </c>
      <c r="R1913" s="12">
        <v>71381.930000000022</v>
      </c>
    </row>
    <row r="1914" spans="17:18" x14ac:dyDescent="0.25">
      <c r="Q1914" s="11" t="s">
        <v>1950</v>
      </c>
      <c r="R1914" s="12">
        <v>36560.740000000005</v>
      </c>
    </row>
    <row r="1915" spans="17:18" x14ac:dyDescent="0.25">
      <c r="Q1915" s="11" t="s">
        <v>1951</v>
      </c>
      <c r="R1915" s="12">
        <v>58321.68</v>
      </c>
    </row>
    <row r="1916" spans="17:18" x14ac:dyDescent="0.25">
      <c r="Q1916" s="11" t="s">
        <v>1952</v>
      </c>
      <c r="R1916" s="12">
        <v>17251.460000000003</v>
      </c>
    </row>
    <row r="1917" spans="17:18" x14ac:dyDescent="0.25">
      <c r="Q1917" s="11" t="s">
        <v>1953</v>
      </c>
      <c r="R1917" s="12">
        <v>13845.06</v>
      </c>
    </row>
    <row r="1918" spans="17:18" x14ac:dyDescent="0.25">
      <c r="Q1918" s="11" t="s">
        <v>1954</v>
      </c>
      <c r="R1918" s="12">
        <v>21953.709999999992</v>
      </c>
    </row>
    <row r="1919" spans="17:18" x14ac:dyDescent="0.25">
      <c r="Q1919" s="11" t="s">
        <v>1955</v>
      </c>
      <c r="R1919" s="12">
        <v>13581</v>
      </c>
    </row>
    <row r="1920" spans="17:18" x14ac:dyDescent="0.25">
      <c r="Q1920" s="11" t="s">
        <v>1956</v>
      </c>
      <c r="R1920" s="12">
        <v>79600.320000000007</v>
      </c>
    </row>
    <row r="1921" spans="17:18" x14ac:dyDescent="0.25">
      <c r="Q1921" s="11" t="s">
        <v>1957</v>
      </c>
      <c r="R1921" s="12">
        <v>23783.169999999995</v>
      </c>
    </row>
    <row r="1922" spans="17:18" x14ac:dyDescent="0.25">
      <c r="Q1922" s="11" t="s">
        <v>1958</v>
      </c>
      <c r="R1922" s="12">
        <v>3937.2000000000003</v>
      </c>
    </row>
    <row r="1923" spans="17:18" x14ac:dyDescent="0.25">
      <c r="Q1923" s="11" t="s">
        <v>1959</v>
      </c>
      <c r="R1923" s="12">
        <v>4254.95</v>
      </c>
    </row>
    <row r="1924" spans="17:18" x14ac:dyDescent="0.25">
      <c r="Q1924" s="11" t="s">
        <v>1960</v>
      </c>
      <c r="R1924" s="12">
        <v>2437.56</v>
      </c>
    </row>
    <row r="1925" spans="17:18" x14ac:dyDescent="0.25">
      <c r="Q1925" s="11" t="s">
        <v>1961</v>
      </c>
      <c r="R1925" s="12">
        <v>23855.83</v>
      </c>
    </row>
    <row r="1926" spans="17:18" x14ac:dyDescent="0.25">
      <c r="Q1926" s="11" t="s">
        <v>1962</v>
      </c>
      <c r="R1926" s="12">
        <v>12952.419999999998</v>
      </c>
    </row>
    <row r="1927" spans="17:18" x14ac:dyDescent="0.25">
      <c r="Q1927" s="11" t="s">
        <v>1963</v>
      </c>
      <c r="R1927" s="12">
        <v>69497.170000000013</v>
      </c>
    </row>
    <row r="1928" spans="17:18" x14ac:dyDescent="0.25">
      <c r="Q1928" s="11" t="s">
        <v>1964</v>
      </c>
      <c r="R1928" s="12">
        <v>159840.04999999996</v>
      </c>
    </row>
    <row r="1929" spans="17:18" x14ac:dyDescent="0.25">
      <c r="Q1929" s="11" t="s">
        <v>1965</v>
      </c>
      <c r="R1929" s="12">
        <v>7788.1299999999983</v>
      </c>
    </row>
    <row r="1930" spans="17:18" x14ac:dyDescent="0.25">
      <c r="Q1930" s="11" t="s">
        <v>1966</v>
      </c>
      <c r="R1930" s="12">
        <v>14353.190000000002</v>
      </c>
    </row>
    <row r="1931" spans="17:18" x14ac:dyDescent="0.25">
      <c r="Q1931" s="11" t="s">
        <v>1967</v>
      </c>
      <c r="R1931" s="12">
        <v>1609.9000000000003</v>
      </c>
    </row>
    <row r="1932" spans="17:18" x14ac:dyDescent="0.25">
      <c r="Q1932" s="11" t="s">
        <v>1968</v>
      </c>
      <c r="R1932" s="12">
        <v>52198.680000000008</v>
      </c>
    </row>
    <row r="1933" spans="17:18" x14ac:dyDescent="0.25">
      <c r="Q1933" s="11" t="s">
        <v>1969</v>
      </c>
      <c r="R1933" s="12">
        <v>23415.290000000005</v>
      </c>
    </row>
    <row r="1934" spans="17:18" x14ac:dyDescent="0.25">
      <c r="Q1934" s="11" t="s">
        <v>1970</v>
      </c>
      <c r="R1934" s="12">
        <v>81994.22000000003</v>
      </c>
    </row>
    <row r="1935" spans="17:18" x14ac:dyDescent="0.25">
      <c r="Q1935" s="11" t="s">
        <v>1971</v>
      </c>
      <c r="R1935" s="12">
        <v>16647.059999999998</v>
      </c>
    </row>
    <row r="1936" spans="17:18" x14ac:dyDescent="0.25">
      <c r="Q1936" s="11" t="s">
        <v>1972</v>
      </c>
      <c r="R1936" s="12">
        <v>7279.16</v>
      </c>
    </row>
    <row r="1937" spans="17:18" x14ac:dyDescent="0.25">
      <c r="Q1937" s="11" t="s">
        <v>1973</v>
      </c>
      <c r="R1937" s="12">
        <v>19259.96</v>
      </c>
    </row>
    <row r="1938" spans="17:18" x14ac:dyDescent="0.25">
      <c r="Q1938" s="11" t="s">
        <v>1974</v>
      </c>
      <c r="R1938" s="12">
        <v>5657.3799999999983</v>
      </c>
    </row>
    <row r="1939" spans="17:18" x14ac:dyDescent="0.25">
      <c r="Q1939" s="11" t="s">
        <v>1975</v>
      </c>
      <c r="R1939" s="12">
        <v>5571.61</v>
      </c>
    </row>
    <row r="1940" spans="17:18" x14ac:dyDescent="0.25">
      <c r="Q1940" s="11" t="s">
        <v>1976</v>
      </c>
      <c r="R1940" s="12">
        <v>5339.3899999999994</v>
      </c>
    </row>
    <row r="1941" spans="17:18" x14ac:dyDescent="0.25">
      <c r="Q1941" s="11" t="s">
        <v>1977</v>
      </c>
      <c r="R1941" s="12">
        <v>5313.53</v>
      </c>
    </row>
    <row r="1942" spans="17:18" x14ac:dyDescent="0.25">
      <c r="Q1942" s="11" t="s">
        <v>1978</v>
      </c>
      <c r="R1942" s="12">
        <v>1153.51</v>
      </c>
    </row>
    <row r="1943" spans="17:18" x14ac:dyDescent="0.25">
      <c r="Q1943" s="11" t="s">
        <v>1979</v>
      </c>
      <c r="R1943" s="12">
        <v>31914.240000000005</v>
      </c>
    </row>
    <row r="1944" spans="17:18" x14ac:dyDescent="0.25">
      <c r="Q1944" s="11" t="s">
        <v>1980</v>
      </c>
      <c r="R1944" s="12">
        <v>25932.75</v>
      </c>
    </row>
    <row r="1945" spans="17:18" x14ac:dyDescent="0.25">
      <c r="Q1945" s="11" t="s">
        <v>1981</v>
      </c>
      <c r="R1945" s="12">
        <v>21591.610000000004</v>
      </c>
    </row>
    <row r="1946" spans="17:18" x14ac:dyDescent="0.25">
      <c r="Q1946" s="11" t="s">
        <v>1982</v>
      </c>
      <c r="R1946" s="12">
        <v>17261.8</v>
      </c>
    </row>
    <row r="1947" spans="17:18" x14ac:dyDescent="0.25">
      <c r="Q1947" s="11" t="s">
        <v>1983</v>
      </c>
      <c r="R1947" s="12">
        <v>5416.7699999999968</v>
      </c>
    </row>
    <row r="1948" spans="17:18" x14ac:dyDescent="0.25">
      <c r="Q1948" s="11" t="s">
        <v>1984</v>
      </c>
      <c r="R1948" s="12">
        <v>10816.62</v>
      </c>
    </row>
    <row r="1949" spans="17:18" x14ac:dyDescent="0.25">
      <c r="Q1949" s="11" t="s">
        <v>1985</v>
      </c>
      <c r="R1949" s="12">
        <v>13957.369999999999</v>
      </c>
    </row>
    <row r="1950" spans="17:18" x14ac:dyDescent="0.25">
      <c r="Q1950" s="11" t="s">
        <v>1986</v>
      </c>
      <c r="R1950" s="12">
        <v>1919.7599999999998</v>
      </c>
    </row>
    <row r="1951" spans="17:18" x14ac:dyDescent="0.25">
      <c r="Q1951" s="11" t="s">
        <v>1987</v>
      </c>
      <c r="R1951" s="12">
        <v>30093.510000000009</v>
      </c>
    </row>
    <row r="1952" spans="17:18" x14ac:dyDescent="0.25">
      <c r="Q1952" s="11" t="s">
        <v>1988</v>
      </c>
      <c r="R1952" s="12">
        <v>145836.88000000012</v>
      </c>
    </row>
    <row r="1953" spans="17:18" x14ac:dyDescent="0.25">
      <c r="Q1953" s="11" t="s">
        <v>1989</v>
      </c>
      <c r="R1953" s="12">
        <v>206563.65999999997</v>
      </c>
    </row>
    <row r="1954" spans="17:18" x14ac:dyDescent="0.25">
      <c r="Q1954" s="11" t="s">
        <v>1990</v>
      </c>
      <c r="R1954" s="12">
        <v>7084.7100000000009</v>
      </c>
    </row>
    <row r="1955" spans="17:18" x14ac:dyDescent="0.25">
      <c r="Q1955" s="11" t="s">
        <v>1991</v>
      </c>
      <c r="R1955" s="12">
        <v>1377.7699999999998</v>
      </c>
    </row>
    <row r="1956" spans="17:18" x14ac:dyDescent="0.25">
      <c r="Q1956" s="11" t="s">
        <v>1992</v>
      </c>
      <c r="R1956" s="12">
        <v>218364.32000000004</v>
      </c>
    </row>
    <row r="1957" spans="17:18" x14ac:dyDescent="0.25">
      <c r="Q1957" s="11" t="s">
        <v>1993</v>
      </c>
      <c r="R1957" s="12">
        <v>12379.669999999996</v>
      </c>
    </row>
    <row r="1958" spans="17:18" x14ac:dyDescent="0.25">
      <c r="Q1958" s="11" t="s">
        <v>1994</v>
      </c>
      <c r="R1958" s="12">
        <v>5509.9999999999982</v>
      </c>
    </row>
    <row r="1959" spans="17:18" x14ac:dyDescent="0.25">
      <c r="Q1959" s="11" t="s">
        <v>1995</v>
      </c>
      <c r="R1959" s="12">
        <v>160896.67000000013</v>
      </c>
    </row>
    <row r="1960" spans="17:18" x14ac:dyDescent="0.25">
      <c r="Q1960" s="11" t="s">
        <v>1996</v>
      </c>
      <c r="R1960" s="12">
        <v>5001.1799999999994</v>
      </c>
    </row>
    <row r="1961" spans="17:18" x14ac:dyDescent="0.25">
      <c r="Q1961" s="11" t="s">
        <v>1997</v>
      </c>
      <c r="R1961" s="12">
        <v>2242.61</v>
      </c>
    </row>
    <row r="1962" spans="17:18" x14ac:dyDescent="0.25">
      <c r="Q1962" s="11" t="s">
        <v>1998</v>
      </c>
      <c r="R1962" s="12">
        <v>18470.779999999995</v>
      </c>
    </row>
    <row r="1963" spans="17:18" x14ac:dyDescent="0.25">
      <c r="Q1963" s="11" t="s">
        <v>1999</v>
      </c>
      <c r="R1963" s="12">
        <v>4800.2099999999991</v>
      </c>
    </row>
    <row r="1964" spans="17:18" x14ac:dyDescent="0.25">
      <c r="Q1964" s="11" t="s">
        <v>2000</v>
      </c>
      <c r="R1964" s="12">
        <v>15872.14</v>
      </c>
    </row>
    <row r="1965" spans="17:18" x14ac:dyDescent="0.25">
      <c r="Q1965" s="11" t="s">
        <v>2001</v>
      </c>
      <c r="R1965" s="12">
        <v>2746.4599999999996</v>
      </c>
    </row>
    <row r="1966" spans="17:18" x14ac:dyDescent="0.25">
      <c r="Q1966" s="11" t="s">
        <v>2002</v>
      </c>
      <c r="R1966" s="12">
        <v>26389.940000000002</v>
      </c>
    </row>
    <row r="1967" spans="17:18" x14ac:dyDescent="0.25">
      <c r="Q1967" s="11" t="s">
        <v>2003</v>
      </c>
      <c r="R1967" s="12">
        <v>34918.199999999997</v>
      </c>
    </row>
    <row r="1968" spans="17:18" x14ac:dyDescent="0.25">
      <c r="Q1968" s="11" t="s">
        <v>2004</v>
      </c>
      <c r="R1968" s="12">
        <v>717201.06000000052</v>
      </c>
    </row>
    <row r="1969" spans="17:18" x14ac:dyDescent="0.25">
      <c r="Q1969" s="11" t="s">
        <v>2005</v>
      </c>
      <c r="R1969" s="12">
        <v>13904.009999999998</v>
      </c>
    </row>
    <row r="1970" spans="17:18" x14ac:dyDescent="0.25">
      <c r="Q1970" s="11" t="s">
        <v>2006</v>
      </c>
      <c r="R1970" s="12">
        <v>1201.77</v>
      </c>
    </row>
    <row r="1971" spans="17:18" x14ac:dyDescent="0.25">
      <c r="Q1971" s="11" t="s">
        <v>2007</v>
      </c>
      <c r="R1971" s="12">
        <v>11214.550000000001</v>
      </c>
    </row>
    <row r="1972" spans="17:18" x14ac:dyDescent="0.25">
      <c r="Q1972" s="11" t="s">
        <v>2008</v>
      </c>
      <c r="R1972" s="12">
        <v>57019.310000000005</v>
      </c>
    </row>
    <row r="1973" spans="17:18" x14ac:dyDescent="0.25">
      <c r="Q1973" s="11" t="s">
        <v>2009</v>
      </c>
      <c r="R1973" s="12">
        <v>19585.730000000003</v>
      </c>
    </row>
    <row r="1974" spans="17:18" x14ac:dyDescent="0.25">
      <c r="Q1974" s="11" t="s">
        <v>2010</v>
      </c>
      <c r="R1974" s="12">
        <v>7026.9499999999971</v>
      </c>
    </row>
    <row r="1975" spans="17:18" x14ac:dyDescent="0.25">
      <c r="Q1975" s="11" t="s">
        <v>2011</v>
      </c>
      <c r="R1975" s="12">
        <v>11396.68</v>
      </c>
    </row>
    <row r="1976" spans="17:18" x14ac:dyDescent="0.25">
      <c r="Q1976" s="11" t="s">
        <v>2012</v>
      </c>
      <c r="R1976" s="12">
        <v>20040.609999999997</v>
      </c>
    </row>
    <row r="1977" spans="17:18" x14ac:dyDescent="0.25">
      <c r="Q1977" s="11" t="s">
        <v>2013</v>
      </c>
      <c r="R1977" s="12">
        <v>7606.6699999999992</v>
      </c>
    </row>
    <row r="1978" spans="17:18" x14ac:dyDescent="0.25">
      <c r="Q1978" s="11" t="s">
        <v>2014</v>
      </c>
      <c r="R1978" s="12">
        <v>71584.780000000042</v>
      </c>
    </row>
    <row r="1979" spans="17:18" x14ac:dyDescent="0.25">
      <c r="Q1979" s="11" t="s">
        <v>2015</v>
      </c>
      <c r="R1979" s="12">
        <v>1527.3399999999997</v>
      </c>
    </row>
    <row r="1980" spans="17:18" x14ac:dyDescent="0.25">
      <c r="Q1980" s="11" t="s">
        <v>2016</v>
      </c>
      <c r="R1980" s="12">
        <v>10238.299999999996</v>
      </c>
    </row>
    <row r="1981" spans="17:18" x14ac:dyDescent="0.25">
      <c r="Q1981" s="11" t="s">
        <v>2017</v>
      </c>
      <c r="R1981" s="12">
        <v>2116.38</v>
      </c>
    </row>
    <row r="1982" spans="17:18" x14ac:dyDescent="0.25">
      <c r="Q1982" s="11" t="s">
        <v>2018</v>
      </c>
      <c r="R1982" s="12">
        <v>22742.099999999995</v>
      </c>
    </row>
    <row r="1983" spans="17:18" x14ac:dyDescent="0.25">
      <c r="Q1983" s="11" t="s">
        <v>2019</v>
      </c>
      <c r="R1983" s="12">
        <v>11015.279999999997</v>
      </c>
    </row>
    <row r="1984" spans="17:18" x14ac:dyDescent="0.25">
      <c r="Q1984" s="11" t="s">
        <v>2020</v>
      </c>
      <c r="R1984" s="12">
        <v>32812.01999999999</v>
      </c>
    </row>
    <row r="1985" spans="17:18" x14ac:dyDescent="0.25">
      <c r="Q1985" s="11" t="s">
        <v>2021</v>
      </c>
      <c r="R1985" s="12">
        <v>48903.98</v>
      </c>
    </row>
    <row r="1986" spans="17:18" x14ac:dyDescent="0.25">
      <c r="Q1986" s="11" t="s">
        <v>2022</v>
      </c>
      <c r="R1986" s="12">
        <v>6896.6799999999985</v>
      </c>
    </row>
    <row r="1987" spans="17:18" x14ac:dyDescent="0.25">
      <c r="Q1987" s="11" t="s">
        <v>2023</v>
      </c>
      <c r="R1987" s="12">
        <v>6941.78</v>
      </c>
    </row>
    <row r="1988" spans="17:18" x14ac:dyDescent="0.25">
      <c r="Q1988" s="11" t="s">
        <v>2024</v>
      </c>
      <c r="R1988" s="12">
        <v>632.73</v>
      </c>
    </row>
    <row r="1989" spans="17:18" x14ac:dyDescent="0.25">
      <c r="Q1989" s="11" t="s">
        <v>2025</v>
      </c>
      <c r="R1989" s="12">
        <v>2519.9700000000003</v>
      </c>
    </row>
    <row r="1990" spans="17:18" x14ac:dyDescent="0.25">
      <c r="Q1990" s="11" t="s">
        <v>2026</v>
      </c>
      <c r="R1990" s="12">
        <v>13336.669999999996</v>
      </c>
    </row>
    <row r="1991" spans="17:18" x14ac:dyDescent="0.25">
      <c r="Q1991" s="11" t="s">
        <v>2027</v>
      </c>
      <c r="R1991" s="12">
        <v>211583.2600000001</v>
      </c>
    </row>
    <row r="1992" spans="17:18" x14ac:dyDescent="0.25">
      <c r="Q1992" s="11" t="s">
        <v>2028</v>
      </c>
      <c r="R1992" s="12">
        <v>57823.01</v>
      </c>
    </row>
    <row r="1993" spans="17:18" x14ac:dyDescent="0.25">
      <c r="Q1993" s="11" t="s">
        <v>2029</v>
      </c>
      <c r="R1993" s="12">
        <v>12192.119999999999</v>
      </c>
    </row>
    <row r="1994" spans="17:18" x14ac:dyDescent="0.25">
      <c r="Q1994" s="11" t="s">
        <v>2030</v>
      </c>
      <c r="R1994" s="12">
        <v>159592.63000000015</v>
      </c>
    </row>
    <row r="1995" spans="17:18" x14ac:dyDescent="0.25">
      <c r="Q1995" s="11" t="s">
        <v>2031</v>
      </c>
      <c r="R1995" s="12">
        <v>7671.81</v>
      </c>
    </row>
    <row r="1996" spans="17:18" x14ac:dyDescent="0.25">
      <c r="Q1996" s="11" t="s">
        <v>2032</v>
      </c>
      <c r="R1996" s="12">
        <v>227716.65000000005</v>
      </c>
    </row>
    <row r="1997" spans="17:18" x14ac:dyDescent="0.25">
      <c r="Q1997" s="11" t="s">
        <v>2033</v>
      </c>
      <c r="R1997" s="12">
        <v>5754.6499999999987</v>
      </c>
    </row>
    <row r="1998" spans="17:18" x14ac:dyDescent="0.25">
      <c r="Q1998" s="11" t="s">
        <v>2034</v>
      </c>
      <c r="R1998" s="12">
        <v>3741.3100000000004</v>
      </c>
    </row>
    <row r="1999" spans="17:18" x14ac:dyDescent="0.25">
      <c r="Q1999" s="11" t="s">
        <v>2035</v>
      </c>
      <c r="R1999" s="12">
        <v>5374.0700000000006</v>
      </c>
    </row>
    <row r="2000" spans="17:18" x14ac:dyDescent="0.25">
      <c r="Q2000" s="11" t="s">
        <v>2036</v>
      </c>
      <c r="R2000" s="12">
        <v>81872.769999999975</v>
      </c>
    </row>
    <row r="2001" spans="17:18" x14ac:dyDescent="0.25">
      <c r="Q2001" s="11" t="s">
        <v>2037</v>
      </c>
      <c r="R2001" s="12">
        <v>2541.38</v>
      </c>
    </row>
    <row r="2002" spans="17:18" x14ac:dyDescent="0.25">
      <c r="Q2002" s="11" t="s">
        <v>2038</v>
      </c>
      <c r="R2002" s="12">
        <v>19179.529999999992</v>
      </c>
    </row>
    <row r="2003" spans="17:18" x14ac:dyDescent="0.25">
      <c r="Q2003" s="11" t="s">
        <v>2039</v>
      </c>
      <c r="R2003" s="12">
        <v>4477.8999999999996</v>
      </c>
    </row>
    <row r="2004" spans="17:18" x14ac:dyDescent="0.25">
      <c r="Q2004" s="11" t="s">
        <v>2040</v>
      </c>
      <c r="R2004" s="12">
        <v>72180.39</v>
      </c>
    </row>
    <row r="2005" spans="17:18" x14ac:dyDescent="0.25">
      <c r="Q2005" s="11" t="s">
        <v>2041</v>
      </c>
      <c r="R2005" s="12">
        <v>19359.069999999992</v>
      </c>
    </row>
    <row r="2006" spans="17:18" x14ac:dyDescent="0.25">
      <c r="Q2006" s="11" t="s">
        <v>2042</v>
      </c>
      <c r="R2006" s="12">
        <v>6633.4199999999983</v>
      </c>
    </row>
    <row r="2007" spans="17:18" x14ac:dyDescent="0.25">
      <c r="Q2007" s="11" t="s">
        <v>2043</v>
      </c>
      <c r="R2007" s="12">
        <v>4008.6899999999996</v>
      </c>
    </row>
    <row r="2008" spans="17:18" x14ac:dyDescent="0.25">
      <c r="Q2008" s="11" t="s">
        <v>2044</v>
      </c>
      <c r="R2008" s="12">
        <v>84685.269999999975</v>
      </c>
    </row>
    <row r="2009" spans="17:18" x14ac:dyDescent="0.25">
      <c r="Q2009" s="11" t="s">
        <v>2045</v>
      </c>
      <c r="R2009" s="12">
        <v>14968.730000000001</v>
      </c>
    </row>
    <row r="2010" spans="17:18" x14ac:dyDescent="0.25">
      <c r="Q2010" s="11" t="s">
        <v>2046</v>
      </c>
      <c r="R2010" s="12">
        <v>2279.3199999999997</v>
      </c>
    </row>
    <row r="2011" spans="17:18" x14ac:dyDescent="0.25">
      <c r="Q2011" s="11" t="s">
        <v>2047</v>
      </c>
      <c r="R2011" s="12">
        <v>6671.380000000001</v>
      </c>
    </row>
    <row r="2012" spans="17:18" x14ac:dyDescent="0.25">
      <c r="Q2012" s="11" t="s">
        <v>2048</v>
      </c>
      <c r="R2012" s="12">
        <v>2054.0500000000002</v>
      </c>
    </row>
    <row r="2013" spans="17:18" x14ac:dyDescent="0.25">
      <c r="Q2013" s="11" t="s">
        <v>2049</v>
      </c>
      <c r="R2013" s="12">
        <v>36851.640000000014</v>
      </c>
    </row>
    <row r="2014" spans="17:18" x14ac:dyDescent="0.25">
      <c r="Q2014" s="11" t="s">
        <v>2050</v>
      </c>
      <c r="R2014" s="12">
        <v>35809.78</v>
      </c>
    </row>
    <row r="2015" spans="17:18" x14ac:dyDescent="0.25">
      <c r="Q2015" s="11" t="s">
        <v>2051</v>
      </c>
      <c r="R2015" s="12">
        <v>20009.910000000007</v>
      </c>
    </row>
    <row r="2016" spans="17:18" x14ac:dyDescent="0.25">
      <c r="Q2016" s="11" t="s">
        <v>2052</v>
      </c>
      <c r="R2016" s="12">
        <v>25530.31</v>
      </c>
    </row>
    <row r="2017" spans="17:18" x14ac:dyDescent="0.25">
      <c r="Q2017" s="11" t="s">
        <v>2053</v>
      </c>
      <c r="R2017" s="12">
        <v>6875.3600000000006</v>
      </c>
    </row>
    <row r="2018" spans="17:18" x14ac:dyDescent="0.25">
      <c r="Q2018" s="11" t="s">
        <v>2054</v>
      </c>
      <c r="R2018" s="12">
        <v>579629.47000000044</v>
      </c>
    </row>
    <row r="2019" spans="17:18" x14ac:dyDescent="0.25">
      <c r="Q2019" s="11" t="s">
        <v>2055</v>
      </c>
      <c r="R2019" s="12">
        <v>38455.030000000013</v>
      </c>
    </row>
    <row r="2020" spans="17:18" x14ac:dyDescent="0.25">
      <c r="Q2020" s="11" t="s">
        <v>2056</v>
      </c>
      <c r="R2020" s="12">
        <v>17689.350000000002</v>
      </c>
    </row>
    <row r="2021" spans="17:18" x14ac:dyDescent="0.25">
      <c r="Q2021" s="11" t="s">
        <v>2057</v>
      </c>
      <c r="R2021" s="12">
        <v>32326.18</v>
      </c>
    </row>
    <row r="2022" spans="17:18" x14ac:dyDescent="0.25">
      <c r="Q2022" s="11" t="s">
        <v>2058</v>
      </c>
      <c r="R2022" s="12">
        <v>6506.0999999999995</v>
      </c>
    </row>
    <row r="2023" spans="17:18" x14ac:dyDescent="0.25">
      <c r="Q2023" s="11" t="s">
        <v>2059</v>
      </c>
      <c r="R2023" s="12">
        <v>6200.8599999999988</v>
      </c>
    </row>
    <row r="2024" spans="17:18" x14ac:dyDescent="0.25">
      <c r="Q2024" s="11" t="s">
        <v>2060</v>
      </c>
      <c r="R2024" s="12">
        <v>15471.999999999996</v>
      </c>
    </row>
    <row r="2025" spans="17:18" x14ac:dyDescent="0.25">
      <c r="Q2025" s="11" t="s">
        <v>2061</v>
      </c>
      <c r="R2025" s="12">
        <v>6338.2799999999979</v>
      </c>
    </row>
    <row r="2026" spans="17:18" x14ac:dyDescent="0.25">
      <c r="Q2026" s="11" t="s">
        <v>2062</v>
      </c>
      <c r="R2026" s="12">
        <v>18539.439999999995</v>
      </c>
    </row>
    <row r="2027" spans="17:18" x14ac:dyDescent="0.25">
      <c r="Q2027" s="11" t="s">
        <v>2063</v>
      </c>
      <c r="R2027" s="12">
        <v>4245.71</v>
      </c>
    </row>
    <row r="2028" spans="17:18" x14ac:dyDescent="0.25">
      <c r="Q2028" s="11" t="s">
        <v>2064</v>
      </c>
      <c r="R2028" s="12">
        <v>2804.72</v>
      </c>
    </row>
    <row r="2029" spans="17:18" x14ac:dyDescent="0.25">
      <c r="Q2029" s="11" t="s">
        <v>2065</v>
      </c>
      <c r="R2029" s="12">
        <v>7390.43</v>
      </c>
    </row>
    <row r="2030" spans="17:18" x14ac:dyDescent="0.25">
      <c r="Q2030" s="11" t="s">
        <v>2066</v>
      </c>
      <c r="R2030" s="12">
        <v>11205.27</v>
      </c>
    </row>
    <row r="2031" spans="17:18" x14ac:dyDescent="0.25">
      <c r="Q2031" s="11" t="s">
        <v>2067</v>
      </c>
      <c r="R2031" s="12">
        <v>5968.7499999999982</v>
      </c>
    </row>
    <row r="2032" spans="17:18" x14ac:dyDescent="0.25">
      <c r="Q2032" s="11" t="s">
        <v>2068</v>
      </c>
      <c r="R2032" s="12">
        <v>7200.0699999999988</v>
      </c>
    </row>
    <row r="2033" spans="17:18" x14ac:dyDescent="0.25">
      <c r="Q2033" s="11" t="s">
        <v>2069</v>
      </c>
      <c r="R2033" s="12">
        <v>333296.02999999991</v>
      </c>
    </row>
    <row r="2034" spans="17:18" x14ac:dyDescent="0.25">
      <c r="Q2034" s="11" t="s">
        <v>2070</v>
      </c>
      <c r="R2034" s="12">
        <v>130921.09000000007</v>
      </c>
    </row>
    <row r="2035" spans="17:18" x14ac:dyDescent="0.25">
      <c r="Q2035" s="11" t="s">
        <v>2071</v>
      </c>
      <c r="R2035" s="12">
        <v>16668.600000000002</v>
      </c>
    </row>
    <row r="2036" spans="17:18" x14ac:dyDescent="0.25">
      <c r="Q2036" s="11" t="s">
        <v>2072</v>
      </c>
      <c r="R2036" s="12">
        <v>13495.439999999997</v>
      </c>
    </row>
    <row r="2037" spans="17:18" x14ac:dyDescent="0.25">
      <c r="Q2037" s="11" t="s">
        <v>2073</v>
      </c>
      <c r="R2037" s="12">
        <v>6812.56</v>
      </c>
    </row>
    <row r="2038" spans="17:18" x14ac:dyDescent="0.25">
      <c r="Q2038" s="11" t="s">
        <v>2074</v>
      </c>
      <c r="R2038" s="12">
        <v>13535.140000000001</v>
      </c>
    </row>
    <row r="2039" spans="17:18" x14ac:dyDescent="0.25">
      <c r="Q2039" s="11" t="s">
        <v>2075</v>
      </c>
      <c r="R2039" s="12">
        <v>4480.7</v>
      </c>
    </row>
    <row r="2040" spans="17:18" x14ac:dyDescent="0.25">
      <c r="Q2040" s="11" t="s">
        <v>2076</v>
      </c>
      <c r="R2040" s="12">
        <v>6168.42</v>
      </c>
    </row>
    <row r="2041" spans="17:18" x14ac:dyDescent="0.25">
      <c r="Q2041" s="11" t="s">
        <v>2077</v>
      </c>
      <c r="R2041" s="12">
        <v>46447.86</v>
      </c>
    </row>
    <row r="2042" spans="17:18" x14ac:dyDescent="0.25">
      <c r="Q2042" s="11" t="s">
        <v>2078</v>
      </c>
      <c r="R2042" s="12">
        <v>28435.05</v>
      </c>
    </row>
    <row r="2043" spans="17:18" x14ac:dyDescent="0.25">
      <c r="Q2043" s="11" t="s">
        <v>2079</v>
      </c>
      <c r="R2043" s="12">
        <v>3018.54</v>
      </c>
    </row>
    <row r="2044" spans="17:18" x14ac:dyDescent="0.25">
      <c r="Q2044" s="11" t="s">
        <v>2080</v>
      </c>
      <c r="R2044" s="12">
        <v>3770.83</v>
      </c>
    </row>
    <row r="2045" spans="17:18" x14ac:dyDescent="0.25">
      <c r="Q2045" s="11" t="s">
        <v>2081</v>
      </c>
      <c r="R2045" s="12">
        <v>7561.4199999999992</v>
      </c>
    </row>
    <row r="2046" spans="17:18" x14ac:dyDescent="0.25">
      <c r="Q2046" s="11" t="s">
        <v>2082</v>
      </c>
      <c r="R2046" s="12">
        <v>14096.93</v>
      </c>
    </row>
    <row r="2047" spans="17:18" x14ac:dyDescent="0.25">
      <c r="Q2047" s="11" t="s">
        <v>2083</v>
      </c>
      <c r="R2047" s="12">
        <v>3605.13</v>
      </c>
    </row>
    <row r="2048" spans="17:18" x14ac:dyDescent="0.25">
      <c r="Q2048" s="11" t="s">
        <v>2084</v>
      </c>
      <c r="R2048" s="12">
        <v>3427.76</v>
      </c>
    </row>
    <row r="2049" spans="17:18" x14ac:dyDescent="0.25">
      <c r="Q2049" s="11" t="s">
        <v>2085</v>
      </c>
      <c r="R2049" s="12">
        <v>7819.9599999999982</v>
      </c>
    </row>
    <row r="2050" spans="17:18" x14ac:dyDescent="0.25">
      <c r="Q2050" s="11" t="s">
        <v>2086</v>
      </c>
      <c r="R2050" s="12">
        <v>2886.6099999999997</v>
      </c>
    </row>
    <row r="2051" spans="17:18" x14ac:dyDescent="0.25">
      <c r="Q2051" s="11" t="s">
        <v>2087</v>
      </c>
      <c r="R2051" s="12">
        <v>64774.250000000015</v>
      </c>
    </row>
    <row r="2052" spans="17:18" x14ac:dyDescent="0.25">
      <c r="Q2052" s="11" t="s">
        <v>2088</v>
      </c>
      <c r="R2052" s="12">
        <v>9354.7000000000007</v>
      </c>
    </row>
    <row r="2053" spans="17:18" x14ac:dyDescent="0.25">
      <c r="Q2053" s="11" t="s">
        <v>2089</v>
      </c>
      <c r="R2053" s="12">
        <v>10009.01</v>
      </c>
    </row>
    <row r="2054" spans="17:18" x14ac:dyDescent="0.25">
      <c r="Q2054" s="11" t="s">
        <v>2090</v>
      </c>
      <c r="R2054" s="12">
        <v>5808.7</v>
      </c>
    </row>
    <row r="2055" spans="17:18" x14ac:dyDescent="0.25">
      <c r="Q2055" s="11" t="s">
        <v>2091</v>
      </c>
      <c r="R2055" s="12">
        <v>30306.090000000004</v>
      </c>
    </row>
    <row r="2056" spans="17:18" x14ac:dyDescent="0.25">
      <c r="Q2056" s="11" t="s">
        <v>2092</v>
      </c>
      <c r="R2056" s="12">
        <v>3116.4</v>
      </c>
    </row>
    <row r="2057" spans="17:18" x14ac:dyDescent="0.25">
      <c r="Q2057" s="11" t="s">
        <v>2093</v>
      </c>
      <c r="R2057" s="12">
        <v>192558.69000000012</v>
      </c>
    </row>
    <row r="2058" spans="17:18" x14ac:dyDescent="0.25">
      <c r="Q2058" s="11" t="s">
        <v>2094</v>
      </c>
      <c r="R2058" s="12">
        <v>9074.5499999999993</v>
      </c>
    </row>
    <row r="2059" spans="17:18" x14ac:dyDescent="0.25">
      <c r="Q2059" s="11" t="s">
        <v>2095</v>
      </c>
      <c r="R2059" s="12">
        <v>17408.479999999996</v>
      </c>
    </row>
    <row r="2060" spans="17:18" x14ac:dyDescent="0.25">
      <c r="Q2060" s="11" t="s">
        <v>2096</v>
      </c>
      <c r="R2060" s="12">
        <v>16120.679999999998</v>
      </c>
    </row>
    <row r="2061" spans="17:18" x14ac:dyDescent="0.25">
      <c r="Q2061" s="11" t="s">
        <v>2097</v>
      </c>
      <c r="R2061" s="12">
        <v>3468.86</v>
      </c>
    </row>
    <row r="2062" spans="17:18" x14ac:dyDescent="0.25">
      <c r="Q2062" s="11" t="s">
        <v>2098</v>
      </c>
      <c r="R2062" s="12">
        <v>4190.93</v>
      </c>
    </row>
    <row r="2063" spans="17:18" x14ac:dyDescent="0.25">
      <c r="Q2063" s="11" t="s">
        <v>2099</v>
      </c>
      <c r="R2063" s="12">
        <v>26870.890000000007</v>
      </c>
    </row>
    <row r="2064" spans="17:18" x14ac:dyDescent="0.25">
      <c r="Q2064" s="11" t="s">
        <v>2100</v>
      </c>
      <c r="R2064" s="12">
        <v>19900.129999999997</v>
      </c>
    </row>
    <row r="2065" spans="17:18" x14ac:dyDescent="0.25">
      <c r="Q2065" s="11" t="s">
        <v>2101</v>
      </c>
      <c r="R2065" s="12">
        <v>2713.5399999999995</v>
      </c>
    </row>
    <row r="2066" spans="17:18" x14ac:dyDescent="0.25">
      <c r="Q2066" s="11" t="s">
        <v>2102</v>
      </c>
      <c r="R2066" s="12">
        <v>5150.7</v>
      </c>
    </row>
    <row r="2067" spans="17:18" x14ac:dyDescent="0.25">
      <c r="Q2067" s="11" t="s">
        <v>2103</v>
      </c>
      <c r="R2067" s="12">
        <v>262492.19</v>
      </c>
    </row>
    <row r="2068" spans="17:18" x14ac:dyDescent="0.25">
      <c r="Q2068" s="11" t="s">
        <v>2104</v>
      </c>
      <c r="R2068" s="12">
        <v>5656.68</v>
      </c>
    </row>
    <row r="2069" spans="17:18" x14ac:dyDescent="0.25">
      <c r="Q2069" s="11" t="s">
        <v>2105</v>
      </c>
      <c r="R2069" s="12">
        <v>16425.280000000002</v>
      </c>
    </row>
    <row r="2070" spans="17:18" x14ac:dyDescent="0.25">
      <c r="Q2070" s="11" t="s">
        <v>2106</v>
      </c>
      <c r="R2070" s="12">
        <v>80597.259999999995</v>
      </c>
    </row>
    <row r="2071" spans="17:18" x14ac:dyDescent="0.25">
      <c r="Q2071" s="11" t="s">
        <v>2107</v>
      </c>
      <c r="R2071" s="12">
        <v>11496.970000000001</v>
      </c>
    </row>
    <row r="2072" spans="17:18" x14ac:dyDescent="0.25">
      <c r="Q2072" s="11" t="s">
        <v>2108</v>
      </c>
      <c r="R2072" s="12">
        <v>8240.010000000002</v>
      </c>
    </row>
    <row r="2073" spans="17:18" x14ac:dyDescent="0.25">
      <c r="Q2073" s="11" t="s">
        <v>2109</v>
      </c>
      <c r="R2073" s="12">
        <v>26032.629999999997</v>
      </c>
    </row>
    <row r="2074" spans="17:18" x14ac:dyDescent="0.25">
      <c r="Q2074" s="11" t="s">
        <v>2110</v>
      </c>
      <c r="R2074" s="12">
        <v>172711.05000000013</v>
      </c>
    </row>
    <row r="2075" spans="17:18" x14ac:dyDescent="0.25">
      <c r="Q2075" s="11" t="s">
        <v>2111</v>
      </c>
      <c r="R2075" s="12">
        <v>73135.350000000049</v>
      </c>
    </row>
    <row r="2076" spans="17:18" x14ac:dyDescent="0.25">
      <c r="Q2076" s="11" t="s">
        <v>2112</v>
      </c>
      <c r="R2076" s="12">
        <v>14532.85</v>
      </c>
    </row>
    <row r="2077" spans="17:18" x14ac:dyDescent="0.25">
      <c r="Q2077" s="11" t="s">
        <v>2113</v>
      </c>
      <c r="R2077" s="12">
        <v>28028.050000000003</v>
      </c>
    </row>
    <row r="2078" spans="17:18" x14ac:dyDescent="0.25">
      <c r="Q2078" s="11" t="s">
        <v>2114</v>
      </c>
      <c r="R2078" s="12">
        <v>11377.939999999999</v>
      </c>
    </row>
    <row r="2079" spans="17:18" x14ac:dyDescent="0.25">
      <c r="Q2079" s="11" t="s">
        <v>2115</v>
      </c>
      <c r="R2079" s="12">
        <v>8496.6</v>
      </c>
    </row>
    <row r="2080" spans="17:18" x14ac:dyDescent="0.25">
      <c r="Q2080" s="11" t="s">
        <v>2116</v>
      </c>
      <c r="R2080" s="12">
        <v>5737.5499999999975</v>
      </c>
    </row>
    <row r="2081" spans="17:18" x14ac:dyDescent="0.25">
      <c r="Q2081" s="11" t="s">
        <v>2117</v>
      </c>
      <c r="R2081" s="12">
        <v>6341.04</v>
      </c>
    </row>
    <row r="2082" spans="17:18" x14ac:dyDescent="0.25">
      <c r="Q2082" s="11" t="s">
        <v>2118</v>
      </c>
      <c r="R2082" s="12">
        <v>21803.72</v>
      </c>
    </row>
    <row r="2083" spans="17:18" x14ac:dyDescent="0.25">
      <c r="Q2083" s="11" t="s">
        <v>2119</v>
      </c>
      <c r="R2083" s="12">
        <v>9088.42</v>
      </c>
    </row>
    <row r="2084" spans="17:18" x14ac:dyDescent="0.25">
      <c r="Q2084" s="11" t="s">
        <v>2120</v>
      </c>
      <c r="R2084" s="12">
        <v>10237.779999999999</v>
      </c>
    </row>
    <row r="2085" spans="17:18" x14ac:dyDescent="0.25">
      <c r="Q2085" s="11" t="s">
        <v>2121</v>
      </c>
      <c r="R2085" s="12">
        <v>6114.7699999999995</v>
      </c>
    </row>
    <row r="2086" spans="17:18" x14ac:dyDescent="0.25">
      <c r="Q2086" s="11" t="s">
        <v>2122</v>
      </c>
      <c r="R2086" s="12">
        <v>226412.83000000013</v>
      </c>
    </row>
    <row r="2087" spans="17:18" x14ac:dyDescent="0.25">
      <c r="Q2087" s="11" t="s">
        <v>2123</v>
      </c>
      <c r="R2087" s="12">
        <v>4754.2499999999991</v>
      </c>
    </row>
    <row r="2088" spans="17:18" x14ac:dyDescent="0.25">
      <c r="Q2088" s="11" t="s">
        <v>2124</v>
      </c>
      <c r="R2088" s="12">
        <v>28395.749999999996</v>
      </c>
    </row>
    <row r="2089" spans="17:18" x14ac:dyDescent="0.25">
      <c r="Q2089" s="11" t="s">
        <v>2125</v>
      </c>
      <c r="R2089" s="12">
        <v>6158.7300000000014</v>
      </c>
    </row>
    <row r="2090" spans="17:18" x14ac:dyDescent="0.25">
      <c r="Q2090" s="11" t="s">
        <v>2126</v>
      </c>
      <c r="R2090" s="12">
        <v>82789.910000000033</v>
      </c>
    </row>
    <row r="2091" spans="17:18" x14ac:dyDescent="0.25">
      <c r="Q2091" s="11" t="s">
        <v>2127</v>
      </c>
      <c r="R2091" s="12">
        <v>30669.249999999993</v>
      </c>
    </row>
    <row r="2092" spans="17:18" x14ac:dyDescent="0.25">
      <c r="Q2092" s="11" t="s">
        <v>2128</v>
      </c>
      <c r="R2092" s="12">
        <v>24430.110000000004</v>
      </c>
    </row>
    <row r="2093" spans="17:18" x14ac:dyDescent="0.25">
      <c r="Q2093" s="11" t="s">
        <v>2129</v>
      </c>
      <c r="R2093" s="12">
        <v>19932.170000000002</v>
      </c>
    </row>
    <row r="2094" spans="17:18" x14ac:dyDescent="0.25">
      <c r="Q2094" s="11" t="s">
        <v>2130</v>
      </c>
      <c r="R2094" s="12">
        <v>45735.610000000008</v>
      </c>
    </row>
    <row r="2095" spans="17:18" x14ac:dyDescent="0.25">
      <c r="Q2095" s="11" t="s">
        <v>2131</v>
      </c>
      <c r="R2095" s="12">
        <v>11267.48</v>
      </c>
    </row>
    <row r="2096" spans="17:18" x14ac:dyDescent="0.25">
      <c r="Q2096" s="11" t="s">
        <v>2132</v>
      </c>
      <c r="R2096" s="12">
        <v>244404.15000000011</v>
      </c>
    </row>
    <row r="2097" spans="17:18" x14ac:dyDescent="0.25">
      <c r="Q2097" s="11" t="s">
        <v>2133</v>
      </c>
      <c r="R2097" s="12">
        <v>4194.8599999999997</v>
      </c>
    </row>
    <row r="2098" spans="17:18" x14ac:dyDescent="0.25">
      <c r="Q2098" s="11" t="s">
        <v>2134</v>
      </c>
      <c r="R2098" s="12">
        <v>35511.240000000005</v>
      </c>
    </row>
    <row r="2099" spans="17:18" x14ac:dyDescent="0.25">
      <c r="Q2099" s="11" t="s">
        <v>2135</v>
      </c>
      <c r="R2099" s="12">
        <v>50595.580000000016</v>
      </c>
    </row>
    <row r="2100" spans="17:18" x14ac:dyDescent="0.25">
      <c r="Q2100" s="11" t="s">
        <v>2136</v>
      </c>
      <c r="R2100" s="12">
        <v>4464.8599999999988</v>
      </c>
    </row>
    <row r="2101" spans="17:18" x14ac:dyDescent="0.25">
      <c r="Q2101" s="11" t="s">
        <v>2137</v>
      </c>
      <c r="R2101" s="12">
        <v>16558.089999999997</v>
      </c>
    </row>
    <row r="2102" spans="17:18" x14ac:dyDescent="0.25">
      <c r="Q2102" s="11" t="s">
        <v>2138</v>
      </c>
      <c r="R2102" s="12">
        <v>10799.880000000001</v>
      </c>
    </row>
    <row r="2103" spans="17:18" x14ac:dyDescent="0.25">
      <c r="Q2103" s="11" t="s">
        <v>2139</v>
      </c>
      <c r="R2103" s="12">
        <v>12497.919999999998</v>
      </c>
    </row>
    <row r="2104" spans="17:18" x14ac:dyDescent="0.25">
      <c r="Q2104" s="11" t="s">
        <v>2140</v>
      </c>
      <c r="R2104" s="12">
        <v>7018.2499999999991</v>
      </c>
    </row>
    <row r="2105" spans="17:18" x14ac:dyDescent="0.25">
      <c r="Q2105" s="11" t="s">
        <v>2141</v>
      </c>
      <c r="R2105" s="12">
        <v>27374.19</v>
      </c>
    </row>
    <row r="2106" spans="17:18" x14ac:dyDescent="0.25">
      <c r="Q2106" s="11" t="s">
        <v>2142</v>
      </c>
      <c r="R2106" s="12">
        <v>1744.0500000000002</v>
      </c>
    </row>
    <row r="2107" spans="17:18" x14ac:dyDescent="0.25">
      <c r="Q2107" s="11" t="s">
        <v>2143</v>
      </c>
      <c r="R2107" s="12">
        <v>14436.419999999996</v>
      </c>
    </row>
    <row r="2108" spans="17:18" x14ac:dyDescent="0.25">
      <c r="Q2108" s="11" t="s">
        <v>2144</v>
      </c>
      <c r="R2108" s="12">
        <v>23613.899999999998</v>
      </c>
    </row>
    <row r="2109" spans="17:18" x14ac:dyDescent="0.25">
      <c r="Q2109" s="11" t="s">
        <v>2145</v>
      </c>
      <c r="R2109" s="12">
        <v>229706.99000000019</v>
      </c>
    </row>
    <row r="2110" spans="17:18" x14ac:dyDescent="0.25">
      <c r="Q2110" s="11" t="s">
        <v>2146</v>
      </c>
      <c r="R2110" s="12">
        <v>29113.269999999993</v>
      </c>
    </row>
    <row r="2111" spans="17:18" x14ac:dyDescent="0.25">
      <c r="Q2111" s="11" t="s">
        <v>2147</v>
      </c>
      <c r="R2111" s="12">
        <v>9654</v>
      </c>
    </row>
    <row r="2112" spans="17:18" x14ac:dyDescent="0.25">
      <c r="Q2112" s="11" t="s">
        <v>2148</v>
      </c>
      <c r="R2112" s="12">
        <v>14595.969999999996</v>
      </c>
    </row>
    <row r="2113" spans="17:18" x14ac:dyDescent="0.25">
      <c r="Q2113" s="11" t="s">
        <v>2149</v>
      </c>
      <c r="R2113" s="12">
        <v>94721.570000000022</v>
      </c>
    </row>
    <row r="2114" spans="17:18" x14ac:dyDescent="0.25">
      <c r="Q2114" s="11" t="s">
        <v>2150</v>
      </c>
      <c r="R2114" s="12">
        <v>4595.6799999999994</v>
      </c>
    </row>
    <row r="2115" spans="17:18" x14ac:dyDescent="0.25">
      <c r="Q2115" s="11" t="s">
        <v>2151</v>
      </c>
      <c r="R2115" s="12">
        <v>2657.59</v>
      </c>
    </row>
    <row r="2116" spans="17:18" x14ac:dyDescent="0.25">
      <c r="Q2116" s="11" t="s">
        <v>2152</v>
      </c>
      <c r="R2116" s="12">
        <v>41031.97</v>
      </c>
    </row>
    <row r="2117" spans="17:18" x14ac:dyDescent="0.25">
      <c r="Q2117" s="11" t="s">
        <v>2153</v>
      </c>
      <c r="R2117" s="12">
        <v>43280.630000000019</v>
      </c>
    </row>
    <row r="2118" spans="17:18" x14ac:dyDescent="0.25">
      <c r="Q2118" s="11" t="s">
        <v>2154</v>
      </c>
      <c r="R2118" s="12">
        <v>138757.03</v>
      </c>
    </row>
    <row r="2119" spans="17:18" x14ac:dyDescent="0.25">
      <c r="Q2119" s="11" t="s">
        <v>2155</v>
      </c>
      <c r="R2119" s="12">
        <v>46148.179999999986</v>
      </c>
    </row>
    <row r="2120" spans="17:18" x14ac:dyDescent="0.25">
      <c r="Q2120" s="11" t="s">
        <v>2156</v>
      </c>
      <c r="R2120" s="12">
        <v>26667.899999999998</v>
      </c>
    </row>
    <row r="2121" spans="17:18" x14ac:dyDescent="0.25">
      <c r="Q2121" s="11" t="s">
        <v>2157</v>
      </c>
      <c r="R2121" s="12">
        <v>4444.829999999999</v>
      </c>
    </row>
    <row r="2122" spans="17:18" x14ac:dyDescent="0.25">
      <c r="Q2122" s="11" t="s">
        <v>2158</v>
      </c>
      <c r="R2122" s="12">
        <v>5707.9599999999991</v>
      </c>
    </row>
    <row r="2123" spans="17:18" x14ac:dyDescent="0.25">
      <c r="Q2123" s="11" t="s">
        <v>2159</v>
      </c>
      <c r="R2123" s="12">
        <v>2159.9300000000003</v>
      </c>
    </row>
    <row r="2124" spans="17:18" x14ac:dyDescent="0.25">
      <c r="Q2124" s="11" t="s">
        <v>2160</v>
      </c>
      <c r="R2124" s="12">
        <v>7427.03</v>
      </c>
    </row>
    <row r="2125" spans="17:18" x14ac:dyDescent="0.25">
      <c r="Q2125" s="11" t="s">
        <v>2161</v>
      </c>
      <c r="R2125" s="12">
        <v>13681.310000000001</v>
      </c>
    </row>
    <row r="2126" spans="17:18" x14ac:dyDescent="0.25">
      <c r="Q2126" s="11" t="s">
        <v>2162</v>
      </c>
      <c r="R2126" s="12">
        <v>23319.210000000003</v>
      </c>
    </row>
    <row r="2127" spans="17:18" x14ac:dyDescent="0.25">
      <c r="Q2127" s="11" t="s">
        <v>2163</v>
      </c>
      <c r="R2127" s="12">
        <v>12001.890000000001</v>
      </c>
    </row>
    <row r="2128" spans="17:18" x14ac:dyDescent="0.25">
      <c r="Q2128" s="11" t="s">
        <v>2164</v>
      </c>
      <c r="R2128" s="12">
        <v>23308.82</v>
      </c>
    </row>
    <row r="2129" spans="17:18" x14ac:dyDescent="0.25">
      <c r="Q2129" s="11" t="s">
        <v>2165</v>
      </c>
      <c r="R2129" s="12">
        <v>8313.6</v>
      </c>
    </row>
    <row r="2130" spans="17:18" x14ac:dyDescent="0.25">
      <c r="Q2130" s="11" t="s">
        <v>2166</v>
      </c>
      <c r="R2130" s="12">
        <v>12814.420000000002</v>
      </c>
    </row>
    <row r="2131" spans="17:18" x14ac:dyDescent="0.25">
      <c r="Q2131" s="11" t="s">
        <v>2167</v>
      </c>
      <c r="R2131" s="12">
        <v>97628.78</v>
      </c>
    </row>
    <row r="2132" spans="17:18" x14ac:dyDescent="0.25">
      <c r="Q2132" s="11" t="s">
        <v>2168</v>
      </c>
      <c r="R2132" s="12">
        <v>17374.469999999998</v>
      </c>
    </row>
    <row r="2133" spans="17:18" x14ac:dyDescent="0.25">
      <c r="Q2133" s="11" t="s">
        <v>2169</v>
      </c>
      <c r="R2133" s="12">
        <v>19431.27</v>
      </c>
    </row>
    <row r="2134" spans="17:18" x14ac:dyDescent="0.25">
      <c r="Q2134" s="11" t="s">
        <v>2170</v>
      </c>
      <c r="R2134" s="12">
        <v>21130.7</v>
      </c>
    </row>
    <row r="2135" spans="17:18" x14ac:dyDescent="0.25">
      <c r="Q2135" s="11" t="s">
        <v>2171</v>
      </c>
      <c r="R2135" s="12">
        <v>4358.41</v>
      </c>
    </row>
    <row r="2136" spans="17:18" x14ac:dyDescent="0.25">
      <c r="Q2136" s="11" t="s">
        <v>2172</v>
      </c>
      <c r="R2136" s="12">
        <v>169835.73000000004</v>
      </c>
    </row>
    <row r="2137" spans="17:18" x14ac:dyDescent="0.25">
      <c r="Q2137" s="11" t="s">
        <v>2173</v>
      </c>
      <c r="R2137" s="12">
        <v>59062.789999999986</v>
      </c>
    </row>
    <row r="2138" spans="17:18" x14ac:dyDescent="0.25">
      <c r="Q2138" s="11" t="s">
        <v>2174</v>
      </c>
      <c r="R2138" s="12">
        <v>109058.81000000001</v>
      </c>
    </row>
    <row r="2139" spans="17:18" x14ac:dyDescent="0.25">
      <c r="Q2139" s="11" t="s">
        <v>2175</v>
      </c>
      <c r="R2139" s="12">
        <v>123201.44</v>
      </c>
    </row>
    <row r="2140" spans="17:18" x14ac:dyDescent="0.25">
      <c r="Q2140" s="11" t="s">
        <v>2176</v>
      </c>
      <c r="R2140" s="12">
        <v>65799.840000000026</v>
      </c>
    </row>
    <row r="2141" spans="17:18" x14ac:dyDescent="0.25">
      <c r="Q2141" s="11" t="s">
        <v>2177</v>
      </c>
      <c r="R2141" s="12">
        <v>6078.2400000000007</v>
      </c>
    </row>
    <row r="2142" spans="17:18" x14ac:dyDescent="0.25">
      <c r="Q2142" s="11" t="s">
        <v>2178</v>
      </c>
      <c r="R2142" s="12">
        <v>16265.38</v>
      </c>
    </row>
    <row r="2143" spans="17:18" x14ac:dyDescent="0.25">
      <c r="Q2143" s="11" t="s">
        <v>2179</v>
      </c>
      <c r="R2143" s="12">
        <v>30350.029999999992</v>
      </c>
    </row>
    <row r="2144" spans="17:18" x14ac:dyDescent="0.25">
      <c r="Q2144" s="11" t="s">
        <v>2180</v>
      </c>
      <c r="R2144" s="12">
        <v>7018.3899999999994</v>
      </c>
    </row>
    <row r="2145" spans="17:18" x14ac:dyDescent="0.25">
      <c r="Q2145" s="11" t="s">
        <v>2181</v>
      </c>
      <c r="R2145" s="12">
        <v>32672.59</v>
      </c>
    </row>
    <row r="2146" spans="17:18" x14ac:dyDescent="0.25">
      <c r="Q2146" s="11" t="s">
        <v>2182</v>
      </c>
      <c r="R2146" s="12">
        <v>12914.4</v>
      </c>
    </row>
    <row r="2147" spans="17:18" x14ac:dyDescent="0.25">
      <c r="Q2147" s="11" t="s">
        <v>2183</v>
      </c>
      <c r="R2147" s="12">
        <v>18676.649999999994</v>
      </c>
    </row>
    <row r="2148" spans="17:18" x14ac:dyDescent="0.25">
      <c r="Q2148" s="11" t="s">
        <v>2184</v>
      </c>
      <c r="R2148" s="12">
        <v>29724.830000000013</v>
      </c>
    </row>
    <row r="2149" spans="17:18" x14ac:dyDescent="0.25">
      <c r="Q2149" s="11" t="s">
        <v>2185</v>
      </c>
      <c r="R2149" s="12">
        <v>23235.339999999997</v>
      </c>
    </row>
    <row r="2150" spans="17:18" x14ac:dyDescent="0.25">
      <c r="Q2150" s="11" t="s">
        <v>2186</v>
      </c>
      <c r="R2150" s="12">
        <v>7508.5999999999985</v>
      </c>
    </row>
    <row r="2151" spans="17:18" x14ac:dyDescent="0.25">
      <c r="Q2151" s="11" t="s">
        <v>2187</v>
      </c>
      <c r="R2151" s="12">
        <v>12132.66</v>
      </c>
    </row>
    <row r="2152" spans="17:18" x14ac:dyDescent="0.25">
      <c r="Q2152" s="11" t="s">
        <v>2188</v>
      </c>
      <c r="R2152" s="12">
        <v>90952.510000000053</v>
      </c>
    </row>
    <row r="2153" spans="17:18" x14ac:dyDescent="0.25">
      <c r="Q2153" s="11" t="s">
        <v>2189</v>
      </c>
      <c r="R2153" s="12">
        <v>24443.62</v>
      </c>
    </row>
    <row r="2154" spans="17:18" x14ac:dyDescent="0.25">
      <c r="Q2154" s="11" t="s">
        <v>2190</v>
      </c>
      <c r="R2154" s="12">
        <v>9013.8399999999983</v>
      </c>
    </row>
    <row r="2155" spans="17:18" x14ac:dyDescent="0.25">
      <c r="Q2155" s="11" t="s">
        <v>2191</v>
      </c>
      <c r="R2155" s="12">
        <v>3359.7400000000002</v>
      </c>
    </row>
    <row r="2156" spans="17:18" x14ac:dyDescent="0.25">
      <c r="Q2156" s="11" t="s">
        <v>2192</v>
      </c>
      <c r="R2156" s="12">
        <v>26451.010000000002</v>
      </c>
    </row>
    <row r="2157" spans="17:18" x14ac:dyDescent="0.25">
      <c r="Q2157" s="11" t="s">
        <v>2193</v>
      </c>
      <c r="R2157" s="12">
        <v>25633.700000000004</v>
      </c>
    </row>
    <row r="2158" spans="17:18" x14ac:dyDescent="0.25">
      <c r="Q2158" s="11" t="s">
        <v>2194</v>
      </c>
      <c r="R2158" s="12">
        <v>372633.52999999997</v>
      </c>
    </row>
    <row r="2159" spans="17:18" x14ac:dyDescent="0.25">
      <c r="Q2159" s="11" t="s">
        <v>2195</v>
      </c>
      <c r="R2159" s="12">
        <v>17216.82</v>
      </c>
    </row>
    <row r="2160" spans="17:18" x14ac:dyDescent="0.25">
      <c r="Q2160" s="11" t="s">
        <v>2196</v>
      </c>
      <c r="R2160" s="12">
        <v>316557.49999999988</v>
      </c>
    </row>
    <row r="2161" spans="17:18" x14ac:dyDescent="0.25">
      <c r="Q2161" s="11" t="s">
        <v>2197</v>
      </c>
      <c r="R2161" s="12">
        <v>286731.21999999974</v>
      </c>
    </row>
    <row r="2162" spans="17:18" x14ac:dyDescent="0.25">
      <c r="Q2162" s="11" t="s">
        <v>2198</v>
      </c>
      <c r="R2162" s="12">
        <v>2032.6999999999998</v>
      </c>
    </row>
    <row r="2163" spans="17:18" x14ac:dyDescent="0.25">
      <c r="Q2163" s="11" t="s">
        <v>2199</v>
      </c>
      <c r="R2163" s="12">
        <v>5739.130000000001</v>
      </c>
    </row>
    <row r="2164" spans="17:18" x14ac:dyDescent="0.25">
      <c r="Q2164" s="11" t="s">
        <v>2200</v>
      </c>
      <c r="R2164" s="12">
        <v>429363.12999999983</v>
      </c>
    </row>
    <row r="2165" spans="17:18" x14ac:dyDescent="0.25">
      <c r="Q2165" s="11" t="s">
        <v>2201</v>
      </c>
      <c r="R2165" s="12">
        <v>16145.749999999998</v>
      </c>
    </row>
    <row r="2166" spans="17:18" x14ac:dyDescent="0.25">
      <c r="Q2166" s="11" t="s">
        <v>2202</v>
      </c>
      <c r="R2166" s="12">
        <v>4080.5399999999995</v>
      </c>
    </row>
    <row r="2167" spans="17:18" x14ac:dyDescent="0.25">
      <c r="Q2167" s="11" t="s">
        <v>2203</v>
      </c>
      <c r="R2167" s="12">
        <v>2824.4199999999996</v>
      </c>
    </row>
    <row r="2168" spans="17:18" x14ac:dyDescent="0.25">
      <c r="Q2168" s="11" t="s">
        <v>2204</v>
      </c>
      <c r="R2168" s="12">
        <v>3026.2399999999993</v>
      </c>
    </row>
    <row r="2169" spans="17:18" x14ac:dyDescent="0.25">
      <c r="Q2169" s="11" t="s">
        <v>2205</v>
      </c>
      <c r="R2169" s="12">
        <v>18541.570000000003</v>
      </c>
    </row>
    <row r="2170" spans="17:18" x14ac:dyDescent="0.25">
      <c r="Q2170" s="11" t="s">
        <v>2206</v>
      </c>
      <c r="R2170" s="12">
        <v>3800.4599999999996</v>
      </c>
    </row>
    <row r="2171" spans="17:18" x14ac:dyDescent="0.25">
      <c r="Q2171" s="11" t="s">
        <v>2207</v>
      </c>
      <c r="R2171" s="12">
        <v>5997.8999999999987</v>
      </c>
    </row>
    <row r="2172" spans="17:18" x14ac:dyDescent="0.25">
      <c r="Q2172" s="11" t="s">
        <v>2208</v>
      </c>
      <c r="R2172" s="12">
        <v>20049.359999999997</v>
      </c>
    </row>
    <row r="2173" spans="17:18" x14ac:dyDescent="0.25">
      <c r="Q2173" s="11" t="s">
        <v>2209</v>
      </c>
      <c r="R2173" s="12">
        <v>2376.73</v>
      </c>
    </row>
    <row r="2174" spans="17:18" x14ac:dyDescent="0.25">
      <c r="Q2174" s="11" t="s">
        <v>2210</v>
      </c>
      <c r="R2174" s="12">
        <v>19070.199999999997</v>
      </c>
    </row>
    <row r="2175" spans="17:18" x14ac:dyDescent="0.25">
      <c r="Q2175" s="11" t="s">
        <v>2211</v>
      </c>
      <c r="R2175" s="12">
        <v>6265.74</v>
      </c>
    </row>
    <row r="2176" spans="17:18" x14ac:dyDescent="0.25">
      <c r="Q2176" s="11" t="s">
        <v>2212</v>
      </c>
      <c r="R2176" s="12">
        <v>48431.520000000004</v>
      </c>
    </row>
    <row r="2177" spans="17:18" x14ac:dyDescent="0.25">
      <c r="Q2177" s="11" t="s">
        <v>2213</v>
      </c>
      <c r="R2177" s="12">
        <v>8758.9199999999983</v>
      </c>
    </row>
    <row r="2178" spans="17:18" x14ac:dyDescent="0.25">
      <c r="Q2178" s="11" t="s">
        <v>2214</v>
      </c>
      <c r="R2178" s="12">
        <v>14982.6</v>
      </c>
    </row>
    <row r="2179" spans="17:18" x14ac:dyDescent="0.25">
      <c r="Q2179" s="11" t="s">
        <v>2215</v>
      </c>
      <c r="R2179" s="12">
        <v>16399.150000000001</v>
      </c>
    </row>
    <row r="2180" spans="17:18" x14ac:dyDescent="0.25">
      <c r="Q2180" s="11" t="s">
        <v>2216</v>
      </c>
      <c r="R2180" s="12">
        <v>67384.170000000013</v>
      </c>
    </row>
    <row r="2181" spans="17:18" x14ac:dyDescent="0.25">
      <c r="Q2181" s="11" t="s">
        <v>2217</v>
      </c>
      <c r="R2181" s="12">
        <v>33543.009999999995</v>
      </c>
    </row>
    <row r="2182" spans="17:18" x14ac:dyDescent="0.25">
      <c r="Q2182" s="11" t="s">
        <v>2218</v>
      </c>
      <c r="R2182" s="12">
        <v>7827.2399999999989</v>
      </c>
    </row>
    <row r="2183" spans="17:18" x14ac:dyDescent="0.25">
      <c r="Q2183" s="11" t="s">
        <v>2219</v>
      </c>
      <c r="R2183" s="12">
        <v>38497.820000000007</v>
      </c>
    </row>
    <row r="2184" spans="17:18" x14ac:dyDescent="0.25">
      <c r="Q2184" s="11" t="s">
        <v>2220</v>
      </c>
      <c r="R2184" s="12">
        <v>25728.089999999993</v>
      </c>
    </row>
    <row r="2185" spans="17:18" x14ac:dyDescent="0.25">
      <c r="Q2185" s="11" t="s">
        <v>2221</v>
      </c>
      <c r="R2185" s="12">
        <v>361271.68999999989</v>
      </c>
    </row>
    <row r="2186" spans="17:18" x14ac:dyDescent="0.25">
      <c r="Q2186" s="11" t="s">
        <v>2222</v>
      </c>
      <c r="R2186" s="12">
        <v>30557.81</v>
      </c>
    </row>
    <row r="2187" spans="17:18" x14ac:dyDescent="0.25">
      <c r="Q2187" s="11" t="s">
        <v>2223</v>
      </c>
      <c r="R2187" s="12">
        <v>6773.8399999999992</v>
      </c>
    </row>
    <row r="2188" spans="17:18" x14ac:dyDescent="0.25">
      <c r="Q2188" s="11" t="s">
        <v>2224</v>
      </c>
      <c r="R2188" s="12">
        <v>21477.820000000003</v>
      </c>
    </row>
    <row r="2189" spans="17:18" x14ac:dyDescent="0.25">
      <c r="Q2189" s="11" t="s">
        <v>2225</v>
      </c>
      <c r="R2189" s="12">
        <v>18292.040000000008</v>
      </c>
    </row>
    <row r="2190" spans="17:18" x14ac:dyDescent="0.25">
      <c r="Q2190" s="11" t="s">
        <v>2226</v>
      </c>
      <c r="R2190" s="12">
        <v>51159.31</v>
      </c>
    </row>
    <row r="2191" spans="17:18" x14ac:dyDescent="0.25">
      <c r="Q2191" s="11" t="s">
        <v>2227</v>
      </c>
      <c r="R2191" s="12">
        <v>17402.699999999997</v>
      </c>
    </row>
    <row r="2192" spans="17:18" x14ac:dyDescent="0.25">
      <c r="Q2192" s="11" t="s">
        <v>2228</v>
      </c>
      <c r="R2192" s="12">
        <v>15234.78</v>
      </c>
    </row>
    <row r="2193" spans="17:18" x14ac:dyDescent="0.25">
      <c r="Q2193" s="11" t="s">
        <v>2229</v>
      </c>
      <c r="R2193" s="12">
        <v>15828.769999999999</v>
      </c>
    </row>
    <row r="2194" spans="17:18" x14ac:dyDescent="0.25">
      <c r="Q2194" s="11" t="s">
        <v>2230</v>
      </c>
      <c r="R2194" s="12">
        <v>190955.43000000002</v>
      </c>
    </row>
    <row r="2195" spans="17:18" x14ac:dyDescent="0.25">
      <c r="Q2195" s="11" t="s">
        <v>2231</v>
      </c>
      <c r="R2195" s="12">
        <v>27252.149999999998</v>
      </c>
    </row>
    <row r="2196" spans="17:18" x14ac:dyDescent="0.25">
      <c r="Q2196" s="11" t="s">
        <v>2232</v>
      </c>
      <c r="R2196" s="12">
        <v>16564.53</v>
      </c>
    </row>
    <row r="2197" spans="17:18" x14ac:dyDescent="0.25">
      <c r="Q2197" s="11" t="s">
        <v>2233</v>
      </c>
      <c r="R2197" s="12">
        <v>6417.619999999999</v>
      </c>
    </row>
    <row r="2198" spans="17:18" x14ac:dyDescent="0.25">
      <c r="Q2198" s="11" t="s">
        <v>2234</v>
      </c>
      <c r="R2198" s="12">
        <v>47108.600000000013</v>
      </c>
    </row>
    <row r="2199" spans="17:18" x14ac:dyDescent="0.25">
      <c r="Q2199" s="11" t="s">
        <v>2235</v>
      </c>
      <c r="R2199" s="12">
        <v>4725.04</v>
      </c>
    </row>
    <row r="2200" spans="17:18" x14ac:dyDescent="0.25">
      <c r="Q2200" s="11" t="s">
        <v>2236</v>
      </c>
      <c r="R2200" s="12">
        <v>72485.589999999982</v>
      </c>
    </row>
    <row r="2201" spans="17:18" x14ac:dyDescent="0.25">
      <c r="Q2201" s="11" t="s">
        <v>2237</v>
      </c>
      <c r="R2201" s="12">
        <v>12280.63</v>
      </c>
    </row>
    <row r="2202" spans="17:18" x14ac:dyDescent="0.25">
      <c r="Q2202" s="11" t="s">
        <v>2238</v>
      </c>
      <c r="R2202" s="12">
        <v>19832.949999999997</v>
      </c>
    </row>
    <row r="2203" spans="17:18" x14ac:dyDescent="0.25">
      <c r="Q2203" s="11" t="s">
        <v>2239</v>
      </c>
      <c r="R2203" s="12">
        <v>77493.180000000037</v>
      </c>
    </row>
    <row r="2204" spans="17:18" x14ac:dyDescent="0.25">
      <c r="Q2204" s="11" t="s">
        <v>2240</v>
      </c>
      <c r="R2204" s="12">
        <v>22739.010000000002</v>
      </c>
    </row>
    <row r="2205" spans="17:18" x14ac:dyDescent="0.25">
      <c r="Q2205" s="11" t="s">
        <v>2241</v>
      </c>
      <c r="R2205" s="12">
        <v>22489.820000000003</v>
      </c>
    </row>
    <row r="2206" spans="17:18" x14ac:dyDescent="0.25">
      <c r="Q2206" s="11" t="s">
        <v>2242</v>
      </c>
      <c r="R2206" s="12">
        <v>1400.0399999999997</v>
      </c>
    </row>
    <row r="2207" spans="17:18" x14ac:dyDescent="0.25">
      <c r="Q2207" s="11" t="s">
        <v>2243</v>
      </c>
      <c r="R2207" s="12">
        <v>3643.0599999999995</v>
      </c>
    </row>
    <row r="2208" spans="17:18" x14ac:dyDescent="0.25">
      <c r="Q2208" s="11" t="s">
        <v>2244</v>
      </c>
      <c r="R2208" s="12">
        <v>6208.63</v>
      </c>
    </row>
    <row r="2209" spans="17:18" x14ac:dyDescent="0.25">
      <c r="Q2209" s="11" t="s">
        <v>2245</v>
      </c>
      <c r="R2209" s="12">
        <v>9464.260000000002</v>
      </c>
    </row>
    <row r="2210" spans="17:18" x14ac:dyDescent="0.25">
      <c r="Q2210" s="11" t="s">
        <v>2246</v>
      </c>
      <c r="R2210" s="12">
        <v>5536.2300000000005</v>
      </c>
    </row>
    <row r="2211" spans="17:18" x14ac:dyDescent="0.25">
      <c r="Q2211" s="11" t="s">
        <v>2247</v>
      </c>
      <c r="R2211" s="12">
        <v>5089</v>
      </c>
    </row>
    <row r="2212" spans="17:18" x14ac:dyDescent="0.25">
      <c r="Q2212" s="11" t="s">
        <v>2248</v>
      </c>
      <c r="R2212" s="12">
        <v>3753.3499999999995</v>
      </c>
    </row>
    <row r="2213" spans="17:18" x14ac:dyDescent="0.25">
      <c r="Q2213" s="11" t="s">
        <v>2249</v>
      </c>
      <c r="R2213" s="12">
        <v>131287.53999999992</v>
      </c>
    </row>
    <row r="2214" spans="17:18" x14ac:dyDescent="0.25">
      <c r="Q2214" s="11" t="s">
        <v>2250</v>
      </c>
      <c r="R2214" s="12">
        <v>134896.95000000001</v>
      </c>
    </row>
    <row r="2215" spans="17:18" x14ac:dyDescent="0.25">
      <c r="Q2215" s="11" t="s">
        <v>2251</v>
      </c>
      <c r="R2215" s="12">
        <v>34147.390000000007</v>
      </c>
    </row>
    <row r="2216" spans="17:18" x14ac:dyDescent="0.25">
      <c r="Q2216" s="11" t="s">
        <v>2252</v>
      </c>
      <c r="R2216" s="12">
        <v>136083.8900000001</v>
      </c>
    </row>
    <row r="2217" spans="17:18" x14ac:dyDescent="0.25">
      <c r="Q2217" s="11" t="s">
        <v>2253</v>
      </c>
      <c r="R2217" s="12">
        <v>9324.5499999999993</v>
      </c>
    </row>
    <row r="2218" spans="17:18" x14ac:dyDescent="0.25">
      <c r="Q2218" s="11" t="s">
        <v>2254</v>
      </c>
      <c r="R2218" s="12">
        <v>18496.28</v>
      </c>
    </row>
    <row r="2219" spans="17:18" x14ac:dyDescent="0.25">
      <c r="Q2219" s="11" t="s">
        <v>2255</v>
      </c>
      <c r="R2219" s="12">
        <v>2633.0699999999997</v>
      </c>
    </row>
    <row r="2220" spans="17:18" x14ac:dyDescent="0.25">
      <c r="Q2220" s="11" t="s">
        <v>2256</v>
      </c>
      <c r="R2220" s="12">
        <v>3614.2400000000011</v>
      </c>
    </row>
    <row r="2221" spans="17:18" x14ac:dyDescent="0.25">
      <c r="Q2221" s="11" t="s">
        <v>2257</v>
      </c>
      <c r="R2221" s="12">
        <v>38050.279999999984</v>
      </c>
    </row>
    <row r="2222" spans="17:18" x14ac:dyDescent="0.25">
      <c r="Q2222" s="11" t="s">
        <v>2258</v>
      </c>
      <c r="R2222" s="12">
        <v>4050.2900000000009</v>
      </c>
    </row>
    <row r="2223" spans="17:18" x14ac:dyDescent="0.25">
      <c r="Q2223" s="11" t="s">
        <v>2259</v>
      </c>
      <c r="R2223" s="12">
        <v>5565.2899999999991</v>
      </c>
    </row>
    <row r="2224" spans="17:18" x14ac:dyDescent="0.25">
      <c r="Q2224" s="11" t="s">
        <v>2260</v>
      </c>
      <c r="R2224" s="12">
        <v>2893.71</v>
      </c>
    </row>
    <row r="2225" spans="17:18" x14ac:dyDescent="0.25">
      <c r="Q2225" s="11" t="s">
        <v>2261</v>
      </c>
      <c r="R2225" s="12">
        <v>65106.189999999995</v>
      </c>
    </row>
    <row r="2226" spans="17:18" x14ac:dyDescent="0.25">
      <c r="Q2226" s="11" t="s">
        <v>2262</v>
      </c>
      <c r="R2226" s="12">
        <v>117074.78000000001</v>
      </c>
    </row>
    <row r="2227" spans="17:18" x14ac:dyDescent="0.25">
      <c r="Q2227" s="11" t="s">
        <v>2263</v>
      </c>
      <c r="R2227" s="12">
        <v>23051.899999999994</v>
      </c>
    </row>
    <row r="2228" spans="17:18" x14ac:dyDescent="0.25">
      <c r="Q2228" s="11" t="s">
        <v>2264</v>
      </c>
      <c r="R2228" s="12">
        <v>27386.77</v>
      </c>
    </row>
    <row r="2229" spans="17:18" x14ac:dyDescent="0.25">
      <c r="Q2229" s="11" t="s">
        <v>2265</v>
      </c>
      <c r="R2229" s="12">
        <v>17455.98</v>
      </c>
    </row>
    <row r="2230" spans="17:18" x14ac:dyDescent="0.25">
      <c r="Q2230" s="11" t="s">
        <v>2266</v>
      </c>
      <c r="R2230" s="12">
        <v>208479.89000000007</v>
      </c>
    </row>
    <row r="2231" spans="17:18" x14ac:dyDescent="0.25">
      <c r="Q2231" s="11" t="s">
        <v>2267</v>
      </c>
      <c r="R2231" s="12">
        <v>23994.260000000002</v>
      </c>
    </row>
    <row r="2232" spans="17:18" x14ac:dyDescent="0.25">
      <c r="Q2232" s="11" t="s">
        <v>2268</v>
      </c>
      <c r="R2232" s="12">
        <v>116310.21000000014</v>
      </c>
    </row>
    <row r="2233" spans="17:18" x14ac:dyDescent="0.25">
      <c r="Q2233" s="11" t="s">
        <v>2269</v>
      </c>
      <c r="R2233" s="12">
        <v>2448.1699999999996</v>
      </c>
    </row>
    <row r="2234" spans="17:18" x14ac:dyDescent="0.25">
      <c r="Q2234" s="11" t="s">
        <v>2270</v>
      </c>
      <c r="R2234" s="12">
        <v>2564.5399999999995</v>
      </c>
    </row>
    <row r="2235" spans="17:18" x14ac:dyDescent="0.25">
      <c r="Q2235" s="11" t="s">
        <v>2271</v>
      </c>
      <c r="R2235" s="12">
        <v>4869.87</v>
      </c>
    </row>
    <row r="2236" spans="17:18" x14ac:dyDescent="0.25">
      <c r="Q2236" s="11" t="s">
        <v>2272</v>
      </c>
      <c r="R2236" s="12">
        <v>14891.23</v>
      </c>
    </row>
    <row r="2237" spans="17:18" x14ac:dyDescent="0.25">
      <c r="Q2237" s="11" t="s">
        <v>2273</v>
      </c>
      <c r="R2237" s="12">
        <v>21780.15</v>
      </c>
    </row>
    <row r="2238" spans="17:18" x14ac:dyDescent="0.25">
      <c r="Q2238" s="11" t="s">
        <v>2274</v>
      </c>
      <c r="R2238" s="12">
        <v>9610.6099999999988</v>
      </c>
    </row>
    <row r="2239" spans="17:18" x14ac:dyDescent="0.25">
      <c r="Q2239" s="11" t="s">
        <v>2275</v>
      </c>
      <c r="R2239" s="12">
        <v>5921.5899999999992</v>
      </c>
    </row>
    <row r="2240" spans="17:18" x14ac:dyDescent="0.25">
      <c r="Q2240" s="11" t="s">
        <v>2276</v>
      </c>
      <c r="R2240" s="12">
        <v>103576.69000000002</v>
      </c>
    </row>
    <row r="2241" spans="17:18" x14ac:dyDescent="0.25">
      <c r="Q2241" s="11" t="s">
        <v>2277</v>
      </c>
      <c r="R2241" s="12">
        <v>12973.72</v>
      </c>
    </row>
    <row r="2242" spans="17:18" x14ac:dyDescent="0.25">
      <c r="Q2242" s="11" t="s">
        <v>2278</v>
      </c>
      <c r="R2242" s="12">
        <v>9161.2899999999991</v>
      </c>
    </row>
    <row r="2243" spans="17:18" x14ac:dyDescent="0.25">
      <c r="Q2243" s="11" t="s">
        <v>2279</v>
      </c>
      <c r="R2243" s="12">
        <v>3317.69</v>
      </c>
    </row>
    <row r="2244" spans="17:18" x14ac:dyDescent="0.25">
      <c r="Q2244" s="11" t="s">
        <v>2280</v>
      </c>
      <c r="R2244" s="12">
        <v>14962.139999999998</v>
      </c>
    </row>
    <row r="2245" spans="17:18" x14ac:dyDescent="0.25">
      <c r="Q2245" s="11" t="s">
        <v>2281</v>
      </c>
      <c r="R2245" s="12">
        <v>4121.51</v>
      </c>
    </row>
    <row r="2246" spans="17:18" x14ac:dyDescent="0.25">
      <c r="Q2246" s="11" t="s">
        <v>2282</v>
      </c>
      <c r="R2246" s="12">
        <v>66384.200000000012</v>
      </c>
    </row>
    <row r="2247" spans="17:18" x14ac:dyDescent="0.25">
      <c r="Q2247" s="11" t="s">
        <v>2283</v>
      </c>
      <c r="R2247" s="12">
        <v>873370.91000000061</v>
      </c>
    </row>
    <row r="2248" spans="17:18" x14ac:dyDescent="0.25">
      <c r="Q2248" s="11" t="s">
        <v>2284</v>
      </c>
      <c r="R2248" s="12">
        <v>12229.529999999997</v>
      </c>
    </row>
    <row r="2249" spans="17:18" x14ac:dyDescent="0.25">
      <c r="Q2249" s="11" t="s">
        <v>2285</v>
      </c>
      <c r="R2249" s="12">
        <v>12810.27</v>
      </c>
    </row>
    <row r="2250" spans="17:18" x14ac:dyDescent="0.25">
      <c r="Q2250" s="11" t="s">
        <v>2286</v>
      </c>
      <c r="R2250" s="12">
        <v>43134.999999999993</v>
      </c>
    </row>
    <row r="2251" spans="17:18" x14ac:dyDescent="0.25">
      <c r="Q2251" s="11" t="s">
        <v>2287</v>
      </c>
      <c r="R2251" s="12">
        <v>5057.6299999999983</v>
      </c>
    </row>
    <row r="2252" spans="17:18" x14ac:dyDescent="0.25">
      <c r="Q2252" s="11" t="s">
        <v>2288</v>
      </c>
      <c r="R2252" s="12">
        <v>10832.219999999996</v>
      </c>
    </row>
    <row r="2253" spans="17:18" x14ac:dyDescent="0.25">
      <c r="Q2253" s="11" t="s">
        <v>2289</v>
      </c>
      <c r="R2253" s="12">
        <v>1434924.2400000005</v>
      </c>
    </row>
    <row r="2254" spans="17:18" x14ac:dyDescent="0.25">
      <c r="Q2254" s="11" t="s">
        <v>2290</v>
      </c>
      <c r="R2254" s="12">
        <v>7254.92</v>
      </c>
    </row>
    <row r="2255" spans="17:18" x14ac:dyDescent="0.25">
      <c r="Q2255" s="11" t="s">
        <v>2291</v>
      </c>
      <c r="R2255" s="12">
        <v>5494.33</v>
      </c>
    </row>
    <row r="2256" spans="17:18" x14ac:dyDescent="0.25">
      <c r="Q2256" s="11" t="s">
        <v>2292</v>
      </c>
      <c r="R2256" s="12">
        <v>4550.7499999999991</v>
      </c>
    </row>
    <row r="2257" spans="17:18" x14ac:dyDescent="0.25">
      <c r="Q2257" s="11" t="s">
        <v>2293</v>
      </c>
      <c r="R2257" s="12">
        <v>86057.739999999991</v>
      </c>
    </row>
    <row r="2258" spans="17:18" x14ac:dyDescent="0.25">
      <c r="Q2258" s="11" t="s">
        <v>2294</v>
      </c>
      <c r="R2258" s="12">
        <v>28861.980000000007</v>
      </c>
    </row>
    <row r="2259" spans="17:18" x14ac:dyDescent="0.25">
      <c r="Q2259" s="11" t="s">
        <v>2295</v>
      </c>
      <c r="R2259" s="12">
        <v>52962.220000000008</v>
      </c>
    </row>
    <row r="2260" spans="17:18" x14ac:dyDescent="0.25">
      <c r="Q2260" s="11" t="s">
        <v>2296</v>
      </c>
      <c r="R2260" s="12">
        <v>59984.330000000009</v>
      </c>
    </row>
    <row r="2261" spans="17:18" x14ac:dyDescent="0.25">
      <c r="Q2261" s="11" t="s">
        <v>2297</v>
      </c>
      <c r="R2261" s="12">
        <v>13788.450000000003</v>
      </c>
    </row>
    <row r="2262" spans="17:18" x14ac:dyDescent="0.25">
      <c r="Q2262" s="11" t="s">
        <v>2298</v>
      </c>
      <c r="R2262" s="12">
        <v>14416.33</v>
      </c>
    </row>
    <row r="2263" spans="17:18" x14ac:dyDescent="0.25">
      <c r="Q2263" s="11" t="s">
        <v>2299</v>
      </c>
      <c r="R2263" s="12">
        <v>37569.300000000003</v>
      </c>
    </row>
    <row r="2264" spans="17:18" x14ac:dyDescent="0.25">
      <c r="Q2264" s="11" t="s">
        <v>2300</v>
      </c>
      <c r="R2264" s="12">
        <v>1030.26</v>
      </c>
    </row>
    <row r="2265" spans="17:18" x14ac:dyDescent="0.25">
      <c r="Q2265" s="11" t="s">
        <v>2301</v>
      </c>
      <c r="R2265" s="12">
        <v>5793.7499999999964</v>
      </c>
    </row>
    <row r="2266" spans="17:18" x14ac:dyDescent="0.25">
      <c r="Q2266" s="11" t="s">
        <v>2302</v>
      </c>
      <c r="R2266" s="12">
        <v>2987.5000000000005</v>
      </c>
    </row>
    <row r="2267" spans="17:18" x14ac:dyDescent="0.25">
      <c r="Q2267" s="11" t="s">
        <v>2303</v>
      </c>
      <c r="R2267" s="12">
        <v>770.25</v>
      </c>
    </row>
    <row r="2268" spans="17:18" x14ac:dyDescent="0.25">
      <c r="Q2268" s="11" t="s">
        <v>2304</v>
      </c>
      <c r="R2268" s="12">
        <v>7827.01</v>
      </c>
    </row>
    <row r="2269" spans="17:18" x14ac:dyDescent="0.25">
      <c r="Q2269" s="11" t="s">
        <v>2305</v>
      </c>
      <c r="R2269" s="12">
        <v>12832.91</v>
      </c>
    </row>
    <row r="2270" spans="17:18" x14ac:dyDescent="0.25">
      <c r="Q2270" s="11" t="s">
        <v>2306</v>
      </c>
      <c r="R2270" s="12">
        <v>5604.869999999999</v>
      </c>
    </row>
    <row r="2271" spans="17:18" x14ac:dyDescent="0.25">
      <c r="Q2271" s="11" t="s">
        <v>2307</v>
      </c>
      <c r="R2271" s="12">
        <v>3521.0800000000004</v>
      </c>
    </row>
    <row r="2272" spans="17:18" x14ac:dyDescent="0.25">
      <c r="Q2272" s="11" t="s">
        <v>2308</v>
      </c>
      <c r="R2272" s="12">
        <v>20712.91</v>
      </c>
    </row>
    <row r="2273" spans="17:18" x14ac:dyDescent="0.25">
      <c r="Q2273" s="11" t="s">
        <v>2309</v>
      </c>
      <c r="R2273" s="12">
        <v>2826.3700000000003</v>
      </c>
    </row>
    <row r="2274" spans="17:18" x14ac:dyDescent="0.25">
      <c r="Q2274" s="11" t="s">
        <v>2310</v>
      </c>
      <c r="R2274" s="12">
        <v>41923.960000000014</v>
      </c>
    </row>
    <row r="2275" spans="17:18" x14ac:dyDescent="0.25">
      <c r="Q2275" s="11" t="s">
        <v>2311</v>
      </c>
      <c r="R2275" s="12">
        <v>14209.139999999998</v>
      </c>
    </row>
    <row r="2276" spans="17:18" x14ac:dyDescent="0.25">
      <c r="Q2276" s="11" t="s">
        <v>2312</v>
      </c>
      <c r="R2276" s="12">
        <v>569850.43000000028</v>
      </c>
    </row>
    <row r="2277" spans="17:18" x14ac:dyDescent="0.25">
      <c r="Q2277" s="11" t="s">
        <v>2313</v>
      </c>
      <c r="R2277" s="12">
        <v>22514.380000000005</v>
      </c>
    </row>
    <row r="2278" spans="17:18" x14ac:dyDescent="0.25">
      <c r="Q2278" s="11" t="s">
        <v>2314</v>
      </c>
      <c r="R2278" s="12">
        <v>3302.6999999999985</v>
      </c>
    </row>
    <row r="2279" spans="17:18" x14ac:dyDescent="0.25">
      <c r="Q2279" s="11" t="s">
        <v>2315</v>
      </c>
      <c r="R2279" s="12">
        <v>9849.4999999999982</v>
      </c>
    </row>
    <row r="2280" spans="17:18" x14ac:dyDescent="0.25">
      <c r="Q2280" s="11" t="s">
        <v>2316</v>
      </c>
      <c r="R2280" s="12">
        <v>97311.849999999977</v>
      </c>
    </row>
    <row r="2281" spans="17:18" x14ac:dyDescent="0.25">
      <c r="Q2281" s="11" t="s">
        <v>2317</v>
      </c>
      <c r="R2281" s="12">
        <v>312524.91999999987</v>
      </c>
    </row>
    <row r="2282" spans="17:18" x14ac:dyDescent="0.25">
      <c r="Q2282" s="11" t="s">
        <v>2318</v>
      </c>
      <c r="R2282" s="12">
        <v>18783.510000000002</v>
      </c>
    </row>
    <row r="2283" spans="17:18" x14ac:dyDescent="0.25">
      <c r="Q2283" s="11" t="s">
        <v>2319</v>
      </c>
      <c r="R2283" s="12">
        <v>48478.040000000008</v>
      </c>
    </row>
    <row r="2284" spans="17:18" x14ac:dyDescent="0.25">
      <c r="Q2284" s="11" t="s">
        <v>2320</v>
      </c>
      <c r="R2284" s="12">
        <v>3921.8799999999997</v>
      </c>
    </row>
    <row r="2285" spans="17:18" x14ac:dyDescent="0.25">
      <c r="Q2285" s="11" t="s">
        <v>2321</v>
      </c>
      <c r="R2285" s="12">
        <v>13802.069999999994</v>
      </c>
    </row>
    <row r="2286" spans="17:18" x14ac:dyDescent="0.25">
      <c r="Q2286" s="11" t="s">
        <v>2322</v>
      </c>
      <c r="R2286" s="12">
        <v>24289.880000000012</v>
      </c>
    </row>
    <row r="2287" spans="17:18" x14ac:dyDescent="0.25">
      <c r="Q2287" s="11" t="s">
        <v>2323</v>
      </c>
      <c r="R2287" s="12">
        <v>33446.120000000003</v>
      </c>
    </row>
    <row r="2288" spans="17:18" x14ac:dyDescent="0.25">
      <c r="Q2288" s="11" t="s">
        <v>2324</v>
      </c>
      <c r="R2288" s="12">
        <v>16809.22</v>
      </c>
    </row>
    <row r="2289" spans="17:18" x14ac:dyDescent="0.25">
      <c r="Q2289" s="11" t="s">
        <v>2325</v>
      </c>
      <c r="R2289" s="12">
        <v>1748.66</v>
      </c>
    </row>
    <row r="2290" spans="17:18" x14ac:dyDescent="0.25">
      <c r="Q2290" s="11" t="s">
        <v>2326</v>
      </c>
      <c r="R2290" s="12">
        <v>86067.380000000034</v>
      </c>
    </row>
    <row r="2291" spans="17:18" x14ac:dyDescent="0.25">
      <c r="Q2291" s="11" t="s">
        <v>2327</v>
      </c>
      <c r="R2291" s="12">
        <v>235700.74000000002</v>
      </c>
    </row>
    <row r="2292" spans="17:18" x14ac:dyDescent="0.25">
      <c r="Q2292" s="11" t="s">
        <v>2328</v>
      </c>
      <c r="R2292" s="12">
        <v>15389.45</v>
      </c>
    </row>
    <row r="2293" spans="17:18" x14ac:dyDescent="0.25">
      <c r="Q2293" s="11" t="s">
        <v>2329</v>
      </c>
      <c r="R2293" s="12">
        <v>20235.050000000003</v>
      </c>
    </row>
    <row r="2294" spans="17:18" x14ac:dyDescent="0.25">
      <c r="Q2294" s="11" t="s">
        <v>2330</v>
      </c>
      <c r="R2294" s="12">
        <v>9946.9399999999987</v>
      </c>
    </row>
    <row r="2295" spans="17:18" x14ac:dyDescent="0.25">
      <c r="Q2295" s="11" t="s">
        <v>2331</v>
      </c>
      <c r="R2295" s="12">
        <v>6022.3599999999988</v>
      </c>
    </row>
    <row r="2296" spans="17:18" x14ac:dyDescent="0.25">
      <c r="Q2296" s="11" t="s">
        <v>2332</v>
      </c>
      <c r="R2296" s="12">
        <v>216550.45000000007</v>
      </c>
    </row>
    <row r="2297" spans="17:18" x14ac:dyDescent="0.25">
      <c r="Q2297" s="11" t="s">
        <v>2333</v>
      </c>
      <c r="R2297" s="12">
        <v>9582.5299999999988</v>
      </c>
    </row>
    <row r="2298" spans="17:18" x14ac:dyDescent="0.25">
      <c r="Q2298" s="11" t="s">
        <v>2334</v>
      </c>
      <c r="R2298" s="12">
        <v>34618.169999999991</v>
      </c>
    </row>
    <row r="2299" spans="17:18" x14ac:dyDescent="0.25">
      <c r="Q2299" s="11" t="s">
        <v>2335</v>
      </c>
      <c r="R2299" s="12">
        <v>14662.08</v>
      </c>
    </row>
    <row r="2300" spans="17:18" x14ac:dyDescent="0.25">
      <c r="Q2300" s="11" t="s">
        <v>2336</v>
      </c>
      <c r="R2300" s="12">
        <v>37840.71</v>
      </c>
    </row>
    <row r="2301" spans="17:18" x14ac:dyDescent="0.25">
      <c r="Q2301" s="11" t="s">
        <v>2337</v>
      </c>
      <c r="R2301" s="12">
        <v>9870.4499999999989</v>
      </c>
    </row>
    <row r="2302" spans="17:18" x14ac:dyDescent="0.25">
      <c r="Q2302" s="11" t="s">
        <v>2338</v>
      </c>
      <c r="R2302" s="12">
        <v>37346.480000000003</v>
      </c>
    </row>
    <row r="2303" spans="17:18" x14ac:dyDescent="0.25">
      <c r="Q2303" s="11" t="s">
        <v>2339</v>
      </c>
      <c r="R2303" s="12">
        <v>8308.6699999999983</v>
      </c>
    </row>
    <row r="2304" spans="17:18" x14ac:dyDescent="0.25">
      <c r="Q2304" s="11" t="s">
        <v>2340</v>
      </c>
      <c r="R2304" s="12">
        <v>115335.73000000004</v>
      </c>
    </row>
    <row r="2305" spans="17:18" x14ac:dyDescent="0.25">
      <c r="Q2305" s="11" t="s">
        <v>2341</v>
      </c>
      <c r="R2305" s="12">
        <v>22839.220000000008</v>
      </c>
    </row>
    <row r="2306" spans="17:18" x14ac:dyDescent="0.25">
      <c r="Q2306" s="11" t="s">
        <v>2342</v>
      </c>
      <c r="R2306" s="12">
        <v>49849.500000000007</v>
      </c>
    </row>
    <row r="2307" spans="17:18" x14ac:dyDescent="0.25">
      <c r="Q2307" s="11" t="s">
        <v>2343</v>
      </c>
      <c r="R2307" s="12">
        <v>9048.6899999999987</v>
      </c>
    </row>
    <row r="2308" spans="17:18" x14ac:dyDescent="0.25">
      <c r="Q2308" s="11" t="s">
        <v>2344</v>
      </c>
      <c r="R2308" s="12">
        <v>5678.6099999999988</v>
      </c>
    </row>
    <row r="2309" spans="17:18" x14ac:dyDescent="0.25">
      <c r="Q2309" s="11" t="s">
        <v>2345</v>
      </c>
      <c r="R2309" s="12">
        <v>3006.46</v>
      </c>
    </row>
    <row r="2310" spans="17:18" x14ac:dyDescent="0.25">
      <c r="Q2310" s="11" t="s">
        <v>2346</v>
      </c>
      <c r="R2310" s="12">
        <v>5142.5299999999988</v>
      </c>
    </row>
    <row r="2311" spans="17:18" x14ac:dyDescent="0.25">
      <c r="Q2311" s="11" t="s">
        <v>2347</v>
      </c>
      <c r="R2311" s="12">
        <v>22310.219999999994</v>
      </c>
    </row>
    <row r="2312" spans="17:18" x14ac:dyDescent="0.25">
      <c r="Q2312" s="11" t="s">
        <v>2348</v>
      </c>
      <c r="R2312" s="12">
        <v>10737.929999999997</v>
      </c>
    </row>
    <row r="2313" spans="17:18" x14ac:dyDescent="0.25">
      <c r="Q2313" s="11" t="s">
        <v>2349</v>
      </c>
      <c r="R2313" s="12">
        <v>94022.820000000022</v>
      </c>
    </row>
    <row r="2314" spans="17:18" x14ac:dyDescent="0.25">
      <c r="Q2314" s="11" t="s">
        <v>2350</v>
      </c>
      <c r="R2314" s="12">
        <v>83961.720000000016</v>
      </c>
    </row>
    <row r="2315" spans="17:18" x14ac:dyDescent="0.25">
      <c r="Q2315" s="11" t="s">
        <v>2351</v>
      </c>
      <c r="R2315" s="12">
        <v>15544.820000000002</v>
      </c>
    </row>
    <row r="2316" spans="17:18" x14ac:dyDescent="0.25">
      <c r="Q2316" s="11" t="s">
        <v>2352</v>
      </c>
      <c r="R2316" s="12">
        <v>11776.579999999998</v>
      </c>
    </row>
    <row r="2317" spans="17:18" x14ac:dyDescent="0.25">
      <c r="Q2317" s="11" t="s">
        <v>2353</v>
      </c>
      <c r="R2317" s="12">
        <v>6140.9099999999989</v>
      </c>
    </row>
    <row r="2318" spans="17:18" x14ac:dyDescent="0.25">
      <c r="Q2318" s="11" t="s">
        <v>2354</v>
      </c>
      <c r="R2318" s="12">
        <v>1911.2400000000002</v>
      </c>
    </row>
    <row r="2319" spans="17:18" x14ac:dyDescent="0.25">
      <c r="Q2319" s="11" t="s">
        <v>2355</v>
      </c>
      <c r="R2319" s="12">
        <v>1182.97</v>
      </c>
    </row>
    <row r="2320" spans="17:18" x14ac:dyDescent="0.25">
      <c r="Q2320" s="11" t="s">
        <v>2356</v>
      </c>
      <c r="R2320" s="12">
        <v>61076.110000000008</v>
      </c>
    </row>
    <row r="2321" spans="17:18" x14ac:dyDescent="0.25">
      <c r="Q2321" s="11" t="s">
        <v>2357</v>
      </c>
      <c r="R2321" s="12">
        <v>5374.29</v>
      </c>
    </row>
    <row r="2322" spans="17:18" x14ac:dyDescent="0.25">
      <c r="Q2322" s="11" t="s">
        <v>2358</v>
      </c>
      <c r="R2322" s="12">
        <v>32648.470000000005</v>
      </c>
    </row>
    <row r="2323" spans="17:18" x14ac:dyDescent="0.25">
      <c r="Q2323" s="11" t="s">
        <v>2359</v>
      </c>
      <c r="R2323" s="12">
        <v>5055.8899999999985</v>
      </c>
    </row>
    <row r="2324" spans="17:18" x14ac:dyDescent="0.25">
      <c r="Q2324" s="11" t="s">
        <v>2360</v>
      </c>
      <c r="R2324" s="12">
        <v>19321.459999999992</v>
      </c>
    </row>
    <row r="2325" spans="17:18" x14ac:dyDescent="0.25">
      <c r="Q2325" s="11" t="s">
        <v>2361</v>
      </c>
      <c r="R2325" s="12">
        <v>150952.99999999997</v>
      </c>
    </row>
    <row r="2326" spans="17:18" x14ac:dyDescent="0.25">
      <c r="Q2326" s="11" t="s">
        <v>2362</v>
      </c>
      <c r="R2326" s="12">
        <v>67853.410000000033</v>
      </c>
    </row>
    <row r="2327" spans="17:18" x14ac:dyDescent="0.25">
      <c r="Q2327" s="11" t="s">
        <v>2363</v>
      </c>
      <c r="R2327" s="12">
        <v>14403.739999999998</v>
      </c>
    </row>
    <row r="2328" spans="17:18" x14ac:dyDescent="0.25">
      <c r="Q2328" s="11" t="s">
        <v>2364</v>
      </c>
      <c r="R2328" s="12">
        <v>14369.169999999998</v>
      </c>
    </row>
    <row r="2329" spans="17:18" x14ac:dyDescent="0.25">
      <c r="Q2329" s="11" t="s">
        <v>2365</v>
      </c>
      <c r="R2329" s="12">
        <v>12652.36</v>
      </c>
    </row>
    <row r="2330" spans="17:18" x14ac:dyDescent="0.25">
      <c r="Q2330" s="11" t="s">
        <v>2366</v>
      </c>
      <c r="R2330" s="12">
        <v>5768.9999999999991</v>
      </c>
    </row>
    <row r="2331" spans="17:18" x14ac:dyDescent="0.25">
      <c r="Q2331" s="11" t="s">
        <v>2367</v>
      </c>
      <c r="R2331" s="12">
        <v>11529.739999999998</v>
      </c>
    </row>
    <row r="2332" spans="17:18" x14ac:dyDescent="0.25">
      <c r="Q2332" s="11" t="s">
        <v>2368</v>
      </c>
      <c r="R2332" s="12">
        <v>402624.66</v>
      </c>
    </row>
    <row r="2333" spans="17:18" x14ac:dyDescent="0.25">
      <c r="Q2333" s="11" t="s">
        <v>2369</v>
      </c>
      <c r="R2333" s="12">
        <v>17455.349999999995</v>
      </c>
    </row>
    <row r="2334" spans="17:18" x14ac:dyDescent="0.25">
      <c r="Q2334" s="11" t="s">
        <v>2370</v>
      </c>
      <c r="R2334" s="12">
        <v>1490.09</v>
      </c>
    </row>
    <row r="2335" spans="17:18" x14ac:dyDescent="0.25">
      <c r="Q2335" s="11" t="s">
        <v>2371</v>
      </c>
      <c r="R2335" s="12">
        <v>1199.8600000000001</v>
      </c>
    </row>
    <row r="2336" spans="17:18" x14ac:dyDescent="0.25">
      <c r="Q2336" s="11" t="s">
        <v>2372</v>
      </c>
      <c r="R2336" s="12">
        <v>4845.2499999999991</v>
      </c>
    </row>
    <row r="2337" spans="17:18" x14ac:dyDescent="0.25">
      <c r="Q2337" s="11" t="s">
        <v>2373</v>
      </c>
      <c r="R2337" s="12">
        <v>28810.43</v>
      </c>
    </row>
    <row r="2338" spans="17:18" x14ac:dyDescent="0.25">
      <c r="Q2338" s="11" t="s">
        <v>2374</v>
      </c>
      <c r="R2338" s="12">
        <v>20805.419999999991</v>
      </c>
    </row>
    <row r="2339" spans="17:18" x14ac:dyDescent="0.25">
      <c r="Q2339" s="11" t="s">
        <v>2375</v>
      </c>
      <c r="R2339" s="12">
        <v>9022.8200000000033</v>
      </c>
    </row>
    <row r="2340" spans="17:18" x14ac:dyDescent="0.25">
      <c r="Q2340" s="11" t="s">
        <v>2376</v>
      </c>
      <c r="R2340" s="12">
        <v>68185.42</v>
      </c>
    </row>
    <row r="2341" spans="17:18" x14ac:dyDescent="0.25">
      <c r="Q2341" s="11" t="s">
        <v>2377</v>
      </c>
      <c r="R2341" s="12">
        <v>93487.53</v>
      </c>
    </row>
    <row r="2342" spans="17:18" x14ac:dyDescent="0.25">
      <c r="Q2342" s="11" t="s">
        <v>2378</v>
      </c>
      <c r="R2342" s="12">
        <v>5422.9699999999993</v>
      </c>
    </row>
    <row r="2343" spans="17:18" x14ac:dyDescent="0.25">
      <c r="Q2343" s="11" t="s">
        <v>2379</v>
      </c>
      <c r="R2343" s="12">
        <v>67496.050000000017</v>
      </c>
    </row>
    <row r="2344" spans="17:18" x14ac:dyDescent="0.25">
      <c r="Q2344" s="11" t="s">
        <v>2380</v>
      </c>
      <c r="R2344" s="12">
        <v>23512.109999999997</v>
      </c>
    </row>
    <row r="2345" spans="17:18" x14ac:dyDescent="0.25">
      <c r="Q2345" s="11" t="s">
        <v>2381</v>
      </c>
      <c r="R2345" s="12">
        <v>5170.2700000000004</v>
      </c>
    </row>
    <row r="2346" spans="17:18" x14ac:dyDescent="0.25">
      <c r="Q2346" s="11" t="s">
        <v>2382</v>
      </c>
      <c r="R2346" s="12">
        <v>53503.869999999995</v>
      </c>
    </row>
    <row r="2347" spans="17:18" x14ac:dyDescent="0.25">
      <c r="Q2347" s="11" t="s">
        <v>2383</v>
      </c>
      <c r="R2347" s="12">
        <v>7738.18</v>
      </c>
    </row>
    <row r="2348" spans="17:18" x14ac:dyDescent="0.25">
      <c r="Q2348" s="11" t="s">
        <v>2384</v>
      </c>
      <c r="R2348" s="12">
        <v>13701.49</v>
      </c>
    </row>
    <row r="2349" spans="17:18" x14ac:dyDescent="0.25">
      <c r="Q2349" s="11" t="s">
        <v>2385</v>
      </c>
      <c r="R2349" s="12">
        <v>3383.4300000000003</v>
      </c>
    </row>
    <row r="2350" spans="17:18" x14ac:dyDescent="0.25">
      <c r="Q2350" s="11" t="s">
        <v>2386</v>
      </c>
      <c r="R2350" s="12">
        <v>97735.180000000066</v>
      </c>
    </row>
    <row r="2351" spans="17:18" x14ac:dyDescent="0.25">
      <c r="Q2351" s="11" t="s">
        <v>2387</v>
      </c>
      <c r="R2351" s="12">
        <v>4077.4100000000003</v>
      </c>
    </row>
    <row r="2352" spans="17:18" x14ac:dyDescent="0.25">
      <c r="Q2352" s="11" t="s">
        <v>2388</v>
      </c>
      <c r="R2352" s="12">
        <v>9785.6499999999978</v>
      </c>
    </row>
    <row r="2353" spans="17:18" x14ac:dyDescent="0.25">
      <c r="Q2353" s="11" t="s">
        <v>2389</v>
      </c>
      <c r="R2353" s="12">
        <v>72076.999999999985</v>
      </c>
    </row>
    <row r="2354" spans="17:18" x14ac:dyDescent="0.25">
      <c r="Q2354" s="11" t="s">
        <v>2390</v>
      </c>
      <c r="R2354" s="12">
        <v>152286.30999999997</v>
      </c>
    </row>
    <row r="2355" spans="17:18" x14ac:dyDescent="0.25">
      <c r="Q2355" s="11" t="s">
        <v>2391</v>
      </c>
      <c r="R2355" s="12">
        <v>31612.549999999992</v>
      </c>
    </row>
    <row r="2356" spans="17:18" x14ac:dyDescent="0.25">
      <c r="Q2356" s="11" t="s">
        <v>2392</v>
      </c>
      <c r="R2356" s="12">
        <v>224146.18000000005</v>
      </c>
    </row>
    <row r="2357" spans="17:18" x14ac:dyDescent="0.25">
      <c r="Q2357" s="11" t="s">
        <v>2393</v>
      </c>
      <c r="R2357" s="12">
        <v>96417.630000000179</v>
      </c>
    </row>
    <row r="2358" spans="17:18" x14ac:dyDescent="0.25">
      <c r="Q2358" s="11" t="s">
        <v>2394</v>
      </c>
      <c r="R2358" s="12">
        <v>2523.0800000000004</v>
      </c>
    </row>
    <row r="2359" spans="17:18" x14ac:dyDescent="0.25">
      <c r="Q2359" s="11" t="s">
        <v>2395</v>
      </c>
      <c r="R2359" s="12">
        <v>3328.58</v>
      </c>
    </row>
    <row r="2360" spans="17:18" x14ac:dyDescent="0.25">
      <c r="Q2360" s="11" t="s">
        <v>2396</v>
      </c>
      <c r="R2360" s="12">
        <v>43789.060000000005</v>
      </c>
    </row>
    <row r="2361" spans="17:18" x14ac:dyDescent="0.25">
      <c r="Q2361" s="11" t="s">
        <v>2397</v>
      </c>
      <c r="R2361" s="12">
        <v>1703875.9699999976</v>
      </c>
    </row>
    <row r="2362" spans="17:18" x14ac:dyDescent="0.25">
      <c r="Q2362" s="11" t="s">
        <v>2398</v>
      </c>
      <c r="R2362" s="12">
        <v>26124.849999999991</v>
      </c>
    </row>
    <row r="2363" spans="17:18" x14ac:dyDescent="0.25">
      <c r="Q2363" s="11" t="s">
        <v>2399</v>
      </c>
      <c r="R2363" s="12">
        <v>101086.99000000002</v>
      </c>
    </row>
    <row r="2364" spans="17:18" x14ac:dyDescent="0.25">
      <c r="Q2364" s="11" t="s">
        <v>2400</v>
      </c>
      <c r="R2364" s="12">
        <v>215264.61000000002</v>
      </c>
    </row>
    <row r="2365" spans="17:18" x14ac:dyDescent="0.25">
      <c r="Q2365" s="11" t="s">
        <v>2401</v>
      </c>
      <c r="R2365" s="12">
        <v>6978.4</v>
      </c>
    </row>
    <row r="2366" spans="17:18" x14ac:dyDescent="0.25">
      <c r="Q2366" s="11" t="s">
        <v>2402</v>
      </c>
      <c r="R2366" s="12">
        <v>13019.220000000001</v>
      </c>
    </row>
    <row r="2367" spans="17:18" x14ac:dyDescent="0.25">
      <c r="Q2367" s="11" t="s">
        <v>2403</v>
      </c>
      <c r="R2367" s="12">
        <v>27595.710000000003</v>
      </c>
    </row>
    <row r="2368" spans="17:18" x14ac:dyDescent="0.25">
      <c r="Q2368" s="11" t="s">
        <v>2404</v>
      </c>
      <c r="R2368" s="12">
        <v>3185.4299999999994</v>
      </c>
    </row>
    <row r="2369" spans="17:18" x14ac:dyDescent="0.25">
      <c r="Q2369" s="11" t="s">
        <v>2405</v>
      </c>
      <c r="R2369" s="12">
        <v>27724.28</v>
      </c>
    </row>
    <row r="2370" spans="17:18" x14ac:dyDescent="0.25">
      <c r="Q2370" s="11" t="s">
        <v>2406</v>
      </c>
      <c r="R2370" s="12">
        <v>23062.370000000006</v>
      </c>
    </row>
    <row r="2371" spans="17:18" x14ac:dyDescent="0.25">
      <c r="Q2371" s="11" t="s">
        <v>2407</v>
      </c>
      <c r="R2371" s="12">
        <v>2811.2299999999996</v>
      </c>
    </row>
    <row r="2372" spans="17:18" x14ac:dyDescent="0.25">
      <c r="Q2372" s="11" t="s">
        <v>2408</v>
      </c>
      <c r="R2372" s="12">
        <v>18536.47</v>
      </c>
    </row>
    <row r="2373" spans="17:18" x14ac:dyDescent="0.25">
      <c r="Q2373" s="11" t="s">
        <v>2409</v>
      </c>
      <c r="R2373" s="12">
        <v>7550.1399999999985</v>
      </c>
    </row>
    <row r="2374" spans="17:18" x14ac:dyDescent="0.25">
      <c r="Q2374" s="11" t="s">
        <v>2410</v>
      </c>
      <c r="R2374" s="12">
        <v>72260.360000000015</v>
      </c>
    </row>
    <row r="2375" spans="17:18" x14ac:dyDescent="0.25">
      <c r="Q2375" s="11" t="s">
        <v>2411</v>
      </c>
      <c r="R2375" s="12">
        <v>17576.410000000003</v>
      </c>
    </row>
    <row r="2376" spans="17:18" x14ac:dyDescent="0.25">
      <c r="Q2376" s="11" t="s">
        <v>2412</v>
      </c>
      <c r="R2376" s="12">
        <v>17954.310000000009</v>
      </c>
    </row>
    <row r="2377" spans="17:18" x14ac:dyDescent="0.25">
      <c r="Q2377" s="11" t="s">
        <v>2413</v>
      </c>
      <c r="R2377" s="12">
        <v>6591.3200000000006</v>
      </c>
    </row>
    <row r="2378" spans="17:18" x14ac:dyDescent="0.25">
      <c r="Q2378" s="11" t="s">
        <v>2414</v>
      </c>
      <c r="R2378" s="12">
        <v>138127.08999999997</v>
      </c>
    </row>
    <row r="2379" spans="17:18" x14ac:dyDescent="0.25">
      <c r="Q2379" s="11" t="s">
        <v>2415</v>
      </c>
      <c r="R2379" s="12">
        <v>5541.5899999999974</v>
      </c>
    </row>
    <row r="2380" spans="17:18" x14ac:dyDescent="0.25">
      <c r="Q2380" s="11" t="s">
        <v>2416</v>
      </c>
      <c r="R2380" s="12">
        <v>3706.78</v>
      </c>
    </row>
    <row r="2381" spans="17:18" x14ac:dyDescent="0.25">
      <c r="Q2381" s="11" t="s">
        <v>2417</v>
      </c>
      <c r="R2381" s="12">
        <v>214749.53000000026</v>
      </c>
    </row>
    <row r="2382" spans="17:18" x14ac:dyDescent="0.25">
      <c r="Q2382" s="11" t="s">
        <v>2418</v>
      </c>
      <c r="R2382" s="12">
        <v>25575.63</v>
      </c>
    </row>
    <row r="2383" spans="17:18" x14ac:dyDescent="0.25">
      <c r="Q2383" s="11" t="s">
        <v>2419</v>
      </c>
      <c r="R2383" s="12">
        <v>5468.0000000000009</v>
      </c>
    </row>
    <row r="2384" spans="17:18" x14ac:dyDescent="0.25">
      <c r="Q2384" s="11" t="s">
        <v>2420</v>
      </c>
      <c r="R2384" s="12">
        <v>2690.9099999999989</v>
      </c>
    </row>
    <row r="2385" spans="17:18" x14ac:dyDescent="0.25">
      <c r="Q2385" s="11" t="s">
        <v>2421</v>
      </c>
      <c r="R2385" s="12">
        <v>26988.760000000009</v>
      </c>
    </row>
    <row r="2386" spans="17:18" x14ac:dyDescent="0.25">
      <c r="Q2386" s="11" t="s">
        <v>2422</v>
      </c>
      <c r="R2386" s="12">
        <v>40517.230000000003</v>
      </c>
    </row>
    <row r="2387" spans="17:18" x14ac:dyDescent="0.25">
      <c r="Q2387" s="11" t="s">
        <v>2423</v>
      </c>
      <c r="R2387" s="12">
        <v>2942.35</v>
      </c>
    </row>
    <row r="2388" spans="17:18" x14ac:dyDescent="0.25">
      <c r="Q2388" s="11" t="s">
        <v>2424</v>
      </c>
      <c r="R2388" s="12">
        <v>197311.14999999997</v>
      </c>
    </row>
    <row r="2389" spans="17:18" x14ac:dyDescent="0.25">
      <c r="Q2389" s="11" t="s">
        <v>2425</v>
      </c>
      <c r="R2389" s="12">
        <v>13121.090000000002</v>
      </c>
    </row>
    <row r="2390" spans="17:18" x14ac:dyDescent="0.25">
      <c r="Q2390" s="11" t="s">
        <v>2426</v>
      </c>
      <c r="R2390" s="12">
        <v>9633.8299999999981</v>
      </c>
    </row>
    <row r="2391" spans="17:18" x14ac:dyDescent="0.25">
      <c r="Q2391" s="11" t="s">
        <v>2427</v>
      </c>
      <c r="R2391" s="12">
        <v>1227253.7599999993</v>
      </c>
    </row>
    <row r="2392" spans="17:18" x14ac:dyDescent="0.25">
      <c r="Q2392" s="11" t="s">
        <v>2428</v>
      </c>
      <c r="R2392" s="12">
        <v>1532.73</v>
      </c>
    </row>
    <row r="2393" spans="17:18" x14ac:dyDescent="0.25">
      <c r="Q2393" s="11" t="s">
        <v>2429</v>
      </c>
      <c r="R2393" s="12">
        <v>4467.21</v>
      </c>
    </row>
    <row r="2394" spans="17:18" x14ac:dyDescent="0.25">
      <c r="Q2394" s="11" t="s">
        <v>2430</v>
      </c>
      <c r="R2394" s="12">
        <v>28525.510000000002</v>
      </c>
    </row>
    <row r="2395" spans="17:18" x14ac:dyDescent="0.25">
      <c r="Q2395" s="11" t="s">
        <v>2431</v>
      </c>
      <c r="R2395" s="12">
        <v>2736.9</v>
      </c>
    </row>
    <row r="2396" spans="17:18" x14ac:dyDescent="0.25">
      <c r="Q2396" s="11" t="s">
        <v>2432</v>
      </c>
      <c r="R2396" s="12">
        <v>12491.810000000001</v>
      </c>
    </row>
    <row r="2397" spans="17:18" x14ac:dyDescent="0.25">
      <c r="Q2397" s="11" t="s">
        <v>2433</v>
      </c>
      <c r="R2397" s="12">
        <v>9470.41</v>
      </c>
    </row>
    <row r="2398" spans="17:18" x14ac:dyDescent="0.25">
      <c r="Q2398" s="11" t="s">
        <v>2434</v>
      </c>
      <c r="R2398" s="12">
        <v>12982.22</v>
      </c>
    </row>
    <row r="2399" spans="17:18" x14ac:dyDescent="0.25">
      <c r="Q2399" s="11" t="s">
        <v>2435</v>
      </c>
      <c r="R2399" s="12">
        <v>26164.980000000003</v>
      </c>
    </row>
    <row r="2400" spans="17:18" x14ac:dyDescent="0.25">
      <c r="Q2400" s="11" t="s">
        <v>2436</v>
      </c>
      <c r="R2400" s="12">
        <v>134466.90000000008</v>
      </c>
    </row>
    <row r="2401" spans="17:18" x14ac:dyDescent="0.25">
      <c r="Q2401" s="11" t="s">
        <v>2437</v>
      </c>
      <c r="R2401" s="12">
        <v>2849.7999999999997</v>
      </c>
    </row>
    <row r="2402" spans="17:18" x14ac:dyDescent="0.25">
      <c r="Q2402" s="11" t="s">
        <v>2438</v>
      </c>
      <c r="R2402" s="12">
        <v>18086.640000000003</v>
      </c>
    </row>
    <row r="2403" spans="17:18" x14ac:dyDescent="0.25">
      <c r="Q2403" s="11" t="s">
        <v>2439</v>
      </c>
      <c r="R2403" s="12">
        <v>2744.5299999999988</v>
      </c>
    </row>
    <row r="2404" spans="17:18" x14ac:dyDescent="0.25">
      <c r="Q2404" s="11" t="s">
        <v>2440</v>
      </c>
      <c r="R2404" s="12">
        <v>23046.44000000001</v>
      </c>
    </row>
    <row r="2405" spans="17:18" x14ac:dyDescent="0.25">
      <c r="Q2405" s="11" t="s">
        <v>2441</v>
      </c>
      <c r="R2405" s="12">
        <v>7421.7899999999991</v>
      </c>
    </row>
    <row r="2406" spans="17:18" x14ac:dyDescent="0.25">
      <c r="Q2406" s="11" t="s">
        <v>2442</v>
      </c>
      <c r="R2406" s="12">
        <v>23352.3</v>
      </c>
    </row>
    <row r="2407" spans="17:18" x14ac:dyDescent="0.25">
      <c r="Q2407" s="11" t="s">
        <v>2443</v>
      </c>
      <c r="R2407" s="12">
        <v>3022.4000000000005</v>
      </c>
    </row>
    <row r="2408" spans="17:18" x14ac:dyDescent="0.25">
      <c r="Q2408" s="11" t="s">
        <v>2444</v>
      </c>
      <c r="R2408" s="12">
        <v>3669.71</v>
      </c>
    </row>
    <row r="2409" spans="17:18" x14ac:dyDescent="0.25">
      <c r="Q2409" s="11" t="s">
        <v>2445</v>
      </c>
      <c r="R2409" s="12">
        <v>41101.260000000009</v>
      </c>
    </row>
    <row r="2410" spans="17:18" x14ac:dyDescent="0.25">
      <c r="Q2410" s="11" t="s">
        <v>2446</v>
      </c>
      <c r="R2410" s="12">
        <v>25310.400000000001</v>
      </c>
    </row>
    <row r="2411" spans="17:18" x14ac:dyDescent="0.25">
      <c r="Q2411" s="11" t="s">
        <v>2447</v>
      </c>
      <c r="R2411" s="12">
        <v>2601.8799999999992</v>
      </c>
    </row>
    <row r="2412" spans="17:18" x14ac:dyDescent="0.25">
      <c r="Q2412" s="11" t="s">
        <v>2448</v>
      </c>
      <c r="R2412" s="12">
        <v>21165.539999999997</v>
      </c>
    </row>
    <row r="2413" spans="17:18" x14ac:dyDescent="0.25">
      <c r="Q2413" s="11" t="s">
        <v>2449</v>
      </c>
      <c r="R2413" s="12">
        <v>45862.67</v>
      </c>
    </row>
    <row r="2414" spans="17:18" x14ac:dyDescent="0.25">
      <c r="Q2414" s="11" t="s">
        <v>2450</v>
      </c>
      <c r="R2414" s="12">
        <v>8603.2699999999986</v>
      </c>
    </row>
    <row r="2415" spans="17:18" x14ac:dyDescent="0.25">
      <c r="Q2415" s="11" t="s">
        <v>2451</v>
      </c>
      <c r="R2415" s="12">
        <v>4472.12</v>
      </c>
    </row>
    <row r="2416" spans="17:18" x14ac:dyDescent="0.25">
      <c r="Q2416" s="11" t="s">
        <v>2452</v>
      </c>
      <c r="R2416" s="12">
        <v>11227.76</v>
      </c>
    </row>
    <row r="2417" spans="17:18" x14ac:dyDescent="0.25">
      <c r="Q2417" s="11" t="s">
        <v>2453</v>
      </c>
      <c r="R2417" s="12">
        <v>55241.67</v>
      </c>
    </row>
    <row r="2418" spans="17:18" x14ac:dyDescent="0.25">
      <c r="Q2418" s="11" t="s">
        <v>2454</v>
      </c>
      <c r="R2418" s="12">
        <v>2173097.1800000002</v>
      </c>
    </row>
    <row r="2419" spans="17:18" x14ac:dyDescent="0.25">
      <c r="Q2419" s="11" t="s">
        <v>2455</v>
      </c>
      <c r="R2419" s="12">
        <v>5151.8099999999986</v>
      </c>
    </row>
    <row r="2420" spans="17:18" x14ac:dyDescent="0.25">
      <c r="Q2420" s="11" t="s">
        <v>2456</v>
      </c>
      <c r="R2420" s="12">
        <v>12722.709999999997</v>
      </c>
    </row>
    <row r="2421" spans="17:18" x14ac:dyDescent="0.25">
      <c r="Q2421" s="11" t="s">
        <v>2457</v>
      </c>
      <c r="R2421" s="12">
        <v>111246.03</v>
      </c>
    </row>
    <row r="2422" spans="17:18" x14ac:dyDescent="0.25">
      <c r="Q2422" s="11" t="s">
        <v>2458</v>
      </c>
      <c r="R2422" s="12">
        <v>2830.51</v>
      </c>
    </row>
    <row r="2423" spans="17:18" x14ac:dyDescent="0.25">
      <c r="Q2423" s="11" t="s">
        <v>2459</v>
      </c>
      <c r="R2423" s="12">
        <v>27901.38</v>
      </c>
    </row>
    <row r="2424" spans="17:18" x14ac:dyDescent="0.25">
      <c r="Q2424" s="11" t="s">
        <v>2460</v>
      </c>
      <c r="R2424" s="12">
        <v>20741.619999999995</v>
      </c>
    </row>
    <row r="2425" spans="17:18" x14ac:dyDescent="0.25">
      <c r="Q2425" s="11" t="s">
        <v>2461</v>
      </c>
      <c r="R2425" s="12">
        <v>3485.3000000000006</v>
      </c>
    </row>
    <row r="2426" spans="17:18" x14ac:dyDescent="0.25">
      <c r="Q2426" s="11" t="s">
        <v>2462</v>
      </c>
      <c r="R2426" s="12">
        <v>29774.19</v>
      </c>
    </row>
    <row r="2427" spans="17:18" x14ac:dyDescent="0.25">
      <c r="Q2427" s="11" t="s">
        <v>2463</v>
      </c>
      <c r="R2427" s="12">
        <v>18201.399999999994</v>
      </c>
    </row>
    <row r="2428" spans="17:18" x14ac:dyDescent="0.25">
      <c r="Q2428" s="11" t="s">
        <v>2464</v>
      </c>
      <c r="R2428" s="12">
        <v>301049.09999999992</v>
      </c>
    </row>
    <row r="2429" spans="17:18" x14ac:dyDescent="0.25">
      <c r="Q2429" s="11" t="s">
        <v>2465</v>
      </c>
      <c r="R2429" s="12">
        <v>47327.360000000008</v>
      </c>
    </row>
    <row r="2430" spans="17:18" x14ac:dyDescent="0.25">
      <c r="Q2430" s="11" t="s">
        <v>2466</v>
      </c>
      <c r="R2430" s="12">
        <v>3666.06</v>
      </c>
    </row>
    <row r="2431" spans="17:18" x14ac:dyDescent="0.25">
      <c r="Q2431" s="11" t="s">
        <v>2467</v>
      </c>
      <c r="R2431" s="12">
        <v>50825.209999999963</v>
      </c>
    </row>
    <row r="2432" spans="17:18" x14ac:dyDescent="0.25">
      <c r="Q2432" s="11" t="s">
        <v>2468</v>
      </c>
      <c r="R2432" s="12">
        <v>28686.370000000006</v>
      </c>
    </row>
    <row r="2433" spans="17:18" x14ac:dyDescent="0.25">
      <c r="Q2433" s="11" t="s">
        <v>2469</v>
      </c>
      <c r="R2433" s="12">
        <v>14496.589999999998</v>
      </c>
    </row>
    <row r="2434" spans="17:18" x14ac:dyDescent="0.25">
      <c r="Q2434" s="11" t="s">
        <v>2470</v>
      </c>
      <c r="R2434" s="12">
        <v>32152.089999999993</v>
      </c>
    </row>
    <row r="2435" spans="17:18" x14ac:dyDescent="0.25">
      <c r="Q2435" s="11" t="s">
        <v>2471</v>
      </c>
      <c r="R2435" s="12">
        <v>29338.25</v>
      </c>
    </row>
    <row r="2436" spans="17:18" x14ac:dyDescent="0.25">
      <c r="Q2436" s="11" t="s">
        <v>2472</v>
      </c>
      <c r="R2436" s="12">
        <v>19250.910000000003</v>
      </c>
    </row>
    <row r="2437" spans="17:18" x14ac:dyDescent="0.25">
      <c r="Q2437" s="11" t="s">
        <v>2473</v>
      </c>
      <c r="R2437" s="12">
        <v>7233.1899999999978</v>
      </c>
    </row>
    <row r="2438" spans="17:18" x14ac:dyDescent="0.25">
      <c r="Q2438" s="11" t="s">
        <v>2474</v>
      </c>
      <c r="R2438" s="12">
        <v>26511.530000000006</v>
      </c>
    </row>
    <row r="2439" spans="17:18" x14ac:dyDescent="0.25">
      <c r="Q2439" s="11" t="s">
        <v>2475</v>
      </c>
      <c r="R2439" s="12">
        <v>8891.2100000000009</v>
      </c>
    </row>
    <row r="2440" spans="17:18" x14ac:dyDescent="0.25">
      <c r="Q2440" s="11" t="s">
        <v>2476</v>
      </c>
      <c r="R2440" s="12">
        <v>4590.2199999999993</v>
      </c>
    </row>
    <row r="2441" spans="17:18" x14ac:dyDescent="0.25">
      <c r="Q2441" s="11" t="s">
        <v>2477</v>
      </c>
      <c r="R2441" s="12">
        <v>12249.989999999998</v>
      </c>
    </row>
    <row r="2442" spans="17:18" x14ac:dyDescent="0.25">
      <c r="Q2442" s="11" t="s">
        <v>2478</v>
      </c>
      <c r="R2442" s="12">
        <v>30927.480000000007</v>
      </c>
    </row>
    <row r="2443" spans="17:18" x14ac:dyDescent="0.25">
      <c r="Q2443" s="11" t="s">
        <v>2479</v>
      </c>
      <c r="R2443" s="12">
        <v>20414.529999999995</v>
      </c>
    </row>
    <row r="2444" spans="17:18" x14ac:dyDescent="0.25">
      <c r="Q2444" s="11" t="s">
        <v>2480</v>
      </c>
      <c r="R2444" s="12">
        <v>395614.22999999963</v>
      </c>
    </row>
    <row r="2445" spans="17:18" x14ac:dyDescent="0.25">
      <c r="Q2445" s="11" t="s">
        <v>2481</v>
      </c>
      <c r="R2445" s="12">
        <v>3339.7999999999997</v>
      </c>
    </row>
    <row r="2446" spans="17:18" x14ac:dyDescent="0.25">
      <c r="Q2446" s="11" t="s">
        <v>2482</v>
      </c>
      <c r="R2446" s="12">
        <v>72338.530000000057</v>
      </c>
    </row>
    <row r="2447" spans="17:18" x14ac:dyDescent="0.25">
      <c r="Q2447" s="11" t="s">
        <v>2483</v>
      </c>
      <c r="R2447" s="12">
        <v>788.62999999999988</v>
      </c>
    </row>
    <row r="2448" spans="17:18" x14ac:dyDescent="0.25">
      <c r="Q2448" s="11" t="s">
        <v>2484</v>
      </c>
      <c r="R2448" s="12">
        <v>5429.53</v>
      </c>
    </row>
    <row r="2449" spans="17:18" x14ac:dyDescent="0.25">
      <c r="Q2449" s="11" t="s">
        <v>2485</v>
      </c>
      <c r="R2449" s="12">
        <v>21659.739999999998</v>
      </c>
    </row>
    <row r="2450" spans="17:18" x14ac:dyDescent="0.25">
      <c r="Q2450" s="11" t="s">
        <v>2486</v>
      </c>
      <c r="R2450" s="12">
        <v>807.36</v>
      </c>
    </row>
    <row r="2451" spans="17:18" x14ac:dyDescent="0.25">
      <c r="Q2451" s="11" t="s">
        <v>2487</v>
      </c>
      <c r="R2451" s="12">
        <v>1858.0399999999995</v>
      </c>
    </row>
    <row r="2452" spans="17:18" x14ac:dyDescent="0.25">
      <c r="Q2452" s="11" t="s">
        <v>2488</v>
      </c>
      <c r="R2452" s="12">
        <v>16814.68</v>
      </c>
    </row>
    <row r="2453" spans="17:18" x14ac:dyDescent="0.25">
      <c r="Q2453" s="11" t="s">
        <v>2489</v>
      </c>
      <c r="R2453" s="12">
        <v>8119.6599999999971</v>
      </c>
    </row>
    <row r="2454" spans="17:18" x14ac:dyDescent="0.25">
      <c r="Q2454" s="11" t="s">
        <v>2490</v>
      </c>
      <c r="R2454" s="12">
        <v>17201.980000000003</v>
      </c>
    </row>
    <row r="2455" spans="17:18" x14ac:dyDescent="0.25">
      <c r="Q2455" s="11" t="s">
        <v>2491</v>
      </c>
      <c r="R2455" s="12">
        <v>12079.460000000003</v>
      </c>
    </row>
    <row r="2456" spans="17:18" x14ac:dyDescent="0.25">
      <c r="Q2456" s="11" t="s">
        <v>2492</v>
      </c>
      <c r="R2456" s="12">
        <v>10415.119999999999</v>
      </c>
    </row>
    <row r="2457" spans="17:18" x14ac:dyDescent="0.25">
      <c r="Q2457" s="11" t="s">
        <v>2493</v>
      </c>
      <c r="R2457" s="12">
        <v>23729.069999999996</v>
      </c>
    </row>
    <row r="2458" spans="17:18" x14ac:dyDescent="0.25">
      <c r="Q2458" s="11" t="s">
        <v>2494</v>
      </c>
      <c r="R2458" s="12">
        <v>2223.6699999999996</v>
      </c>
    </row>
    <row r="2459" spans="17:18" x14ac:dyDescent="0.25">
      <c r="Q2459" s="11" t="s">
        <v>2495</v>
      </c>
      <c r="R2459" s="12">
        <v>9116.2199999999993</v>
      </c>
    </row>
    <row r="2460" spans="17:18" x14ac:dyDescent="0.25">
      <c r="Q2460" s="11" t="s">
        <v>2496</v>
      </c>
      <c r="R2460" s="12">
        <v>309.28000000000003</v>
      </c>
    </row>
    <row r="2461" spans="17:18" x14ac:dyDescent="0.25">
      <c r="Q2461" s="11" t="s">
        <v>2497</v>
      </c>
      <c r="R2461" s="12">
        <v>39130.970000000008</v>
      </c>
    </row>
    <row r="2462" spans="17:18" x14ac:dyDescent="0.25">
      <c r="Q2462" s="11" t="s">
        <v>2498</v>
      </c>
      <c r="R2462" s="12">
        <v>13817.43</v>
      </c>
    </row>
    <row r="2463" spans="17:18" x14ac:dyDescent="0.25">
      <c r="Q2463" s="11" t="s">
        <v>2499</v>
      </c>
      <c r="R2463" s="12">
        <v>3233.53</v>
      </c>
    </row>
    <row r="2464" spans="17:18" x14ac:dyDescent="0.25">
      <c r="Q2464" s="11" t="s">
        <v>2500</v>
      </c>
      <c r="R2464" s="12">
        <v>22561.71000000001</v>
      </c>
    </row>
    <row r="2465" spans="17:18" x14ac:dyDescent="0.25">
      <c r="Q2465" s="11" t="s">
        <v>2501</v>
      </c>
      <c r="R2465" s="12">
        <v>162514.06000000011</v>
      </c>
    </row>
    <row r="2466" spans="17:18" x14ac:dyDescent="0.25">
      <c r="Q2466" s="11" t="s">
        <v>2502</v>
      </c>
      <c r="R2466" s="12">
        <v>11165.31</v>
      </c>
    </row>
    <row r="2467" spans="17:18" x14ac:dyDescent="0.25">
      <c r="Q2467" s="11" t="s">
        <v>2503</v>
      </c>
      <c r="R2467" s="12">
        <v>6745.4000000000005</v>
      </c>
    </row>
    <row r="2468" spans="17:18" x14ac:dyDescent="0.25">
      <c r="Q2468" s="11" t="s">
        <v>2504</v>
      </c>
      <c r="R2468" s="12">
        <v>15555.68</v>
      </c>
    </row>
    <row r="2469" spans="17:18" x14ac:dyDescent="0.25">
      <c r="Q2469" s="11" t="s">
        <v>2505</v>
      </c>
      <c r="R2469" s="12">
        <v>11675.659999999998</v>
      </c>
    </row>
    <row r="2470" spans="17:18" x14ac:dyDescent="0.25">
      <c r="Q2470" s="11" t="s">
        <v>2506</v>
      </c>
      <c r="R2470" s="12">
        <v>15936.479999999998</v>
      </c>
    </row>
    <row r="2471" spans="17:18" x14ac:dyDescent="0.25">
      <c r="Q2471" s="11" t="s">
        <v>2507</v>
      </c>
      <c r="R2471" s="12">
        <v>23748.37</v>
      </c>
    </row>
    <row r="2472" spans="17:18" x14ac:dyDescent="0.25">
      <c r="Q2472" s="11" t="s">
        <v>2508</v>
      </c>
      <c r="R2472" s="12">
        <v>135242.16000000003</v>
      </c>
    </row>
    <row r="2473" spans="17:18" x14ac:dyDescent="0.25">
      <c r="Q2473" s="11" t="s">
        <v>2509</v>
      </c>
      <c r="R2473" s="12">
        <v>6592.75</v>
      </c>
    </row>
    <row r="2474" spans="17:18" x14ac:dyDescent="0.25">
      <c r="Q2474" s="11" t="s">
        <v>2510</v>
      </c>
      <c r="R2474" s="12">
        <v>26079.790000000008</v>
      </c>
    </row>
    <row r="2475" spans="17:18" x14ac:dyDescent="0.25">
      <c r="Q2475" s="11" t="s">
        <v>2511</v>
      </c>
      <c r="R2475" s="12">
        <v>9983.84</v>
      </c>
    </row>
    <row r="2476" spans="17:18" x14ac:dyDescent="0.25">
      <c r="Q2476" s="11" t="s">
        <v>2512</v>
      </c>
      <c r="R2476" s="12">
        <v>38090.14</v>
      </c>
    </row>
    <row r="2477" spans="17:18" x14ac:dyDescent="0.25">
      <c r="Q2477" s="11" t="s">
        <v>2513</v>
      </c>
      <c r="R2477" s="12">
        <v>9402.19</v>
      </c>
    </row>
    <row r="2478" spans="17:18" x14ac:dyDescent="0.25">
      <c r="Q2478" s="11" t="s">
        <v>2514</v>
      </c>
      <c r="R2478" s="12">
        <v>11016.899999999998</v>
      </c>
    </row>
    <row r="2479" spans="17:18" x14ac:dyDescent="0.25">
      <c r="Q2479" s="11" t="s">
        <v>2515</v>
      </c>
      <c r="R2479" s="12">
        <v>580318.92000000051</v>
      </c>
    </row>
    <row r="2480" spans="17:18" x14ac:dyDescent="0.25">
      <c r="Q2480" s="11" t="s">
        <v>2516</v>
      </c>
      <c r="R2480" s="12">
        <v>28173.45</v>
      </c>
    </row>
    <row r="2481" spans="17:18" x14ac:dyDescent="0.25">
      <c r="Q2481" s="11" t="s">
        <v>2517</v>
      </c>
      <c r="R2481" s="12">
        <v>26891.820000000003</v>
      </c>
    </row>
    <row r="2482" spans="17:18" x14ac:dyDescent="0.25">
      <c r="Q2482" s="11" t="s">
        <v>2518</v>
      </c>
      <c r="R2482" s="12">
        <v>35305.630000000012</v>
      </c>
    </row>
    <row r="2483" spans="17:18" x14ac:dyDescent="0.25">
      <c r="Q2483" s="11" t="s">
        <v>2519</v>
      </c>
      <c r="R2483" s="12">
        <v>166600.55000000005</v>
      </c>
    </row>
    <row r="2484" spans="17:18" x14ac:dyDescent="0.25">
      <c r="Q2484" s="11" t="s">
        <v>2520</v>
      </c>
      <c r="R2484" s="12">
        <v>25033.449999999986</v>
      </c>
    </row>
    <row r="2485" spans="17:18" x14ac:dyDescent="0.25">
      <c r="Q2485" s="11" t="s">
        <v>2521</v>
      </c>
      <c r="R2485" s="12">
        <v>5791.3999999999978</v>
      </c>
    </row>
    <row r="2486" spans="17:18" x14ac:dyDescent="0.25">
      <c r="Q2486" s="11" t="s">
        <v>2522</v>
      </c>
      <c r="R2486" s="12">
        <v>16467.52</v>
      </c>
    </row>
    <row r="2487" spans="17:18" x14ac:dyDescent="0.25">
      <c r="Q2487" s="11" t="s">
        <v>2523</v>
      </c>
      <c r="R2487" s="12">
        <v>33823.430000000008</v>
      </c>
    </row>
    <row r="2488" spans="17:18" x14ac:dyDescent="0.25">
      <c r="Q2488" s="11" t="s">
        <v>2524</v>
      </c>
      <c r="R2488" s="12">
        <v>5761.0199999999995</v>
      </c>
    </row>
    <row r="2489" spans="17:18" x14ac:dyDescent="0.25">
      <c r="Q2489" s="11" t="s">
        <v>2525</v>
      </c>
      <c r="R2489" s="12">
        <v>50374.570000000014</v>
      </c>
    </row>
    <row r="2490" spans="17:18" x14ac:dyDescent="0.25">
      <c r="Q2490" s="11" t="s">
        <v>2526</v>
      </c>
      <c r="R2490" s="12">
        <v>5102.3399999999992</v>
      </c>
    </row>
    <row r="2491" spans="17:18" x14ac:dyDescent="0.25">
      <c r="Q2491" s="11" t="s">
        <v>2527</v>
      </c>
      <c r="R2491" s="12">
        <v>10719.749999999995</v>
      </c>
    </row>
    <row r="2492" spans="17:18" x14ac:dyDescent="0.25">
      <c r="Q2492" s="11" t="s">
        <v>2528</v>
      </c>
      <c r="R2492" s="12">
        <v>5857.4000000000005</v>
      </c>
    </row>
    <row r="2493" spans="17:18" x14ac:dyDescent="0.25">
      <c r="Q2493" s="11" t="s">
        <v>2529</v>
      </c>
      <c r="R2493" s="12">
        <v>17244.969999999998</v>
      </c>
    </row>
    <row r="2494" spans="17:18" x14ac:dyDescent="0.25">
      <c r="Q2494" s="11" t="s">
        <v>2530</v>
      </c>
      <c r="R2494" s="12">
        <v>57933.600000000013</v>
      </c>
    </row>
    <row r="2495" spans="17:18" x14ac:dyDescent="0.25">
      <c r="Q2495" s="11" t="s">
        <v>2531</v>
      </c>
      <c r="R2495" s="12">
        <v>308349.86</v>
      </c>
    </row>
    <row r="2496" spans="17:18" x14ac:dyDescent="0.25">
      <c r="Q2496" s="11" t="s">
        <v>2532</v>
      </c>
      <c r="R2496" s="12">
        <v>25595.060000000005</v>
      </c>
    </row>
    <row r="2497" spans="17:18" x14ac:dyDescent="0.25">
      <c r="Q2497" s="11" t="s">
        <v>2533</v>
      </c>
      <c r="R2497" s="12">
        <v>131562.71000000002</v>
      </c>
    </row>
    <row r="2498" spans="17:18" x14ac:dyDescent="0.25">
      <c r="Q2498" s="11" t="s">
        <v>2534</v>
      </c>
      <c r="R2498" s="12">
        <v>183787.87000000017</v>
      </c>
    </row>
    <row r="2499" spans="17:18" x14ac:dyDescent="0.25">
      <c r="Q2499" s="11" t="s">
        <v>2535</v>
      </c>
      <c r="R2499" s="12">
        <v>5615.1899999999987</v>
      </c>
    </row>
    <row r="2500" spans="17:18" x14ac:dyDescent="0.25">
      <c r="Q2500" s="11" t="s">
        <v>2536</v>
      </c>
      <c r="R2500" s="12">
        <v>142099.37</v>
      </c>
    </row>
    <row r="2501" spans="17:18" x14ac:dyDescent="0.25">
      <c r="Q2501" s="11" t="s">
        <v>2537</v>
      </c>
      <c r="R2501" s="12">
        <v>5771.05</v>
      </c>
    </row>
    <row r="2502" spans="17:18" x14ac:dyDescent="0.25">
      <c r="Q2502" s="11" t="s">
        <v>2538</v>
      </c>
      <c r="R2502" s="12">
        <v>40612.12999999999</v>
      </c>
    </row>
    <row r="2503" spans="17:18" x14ac:dyDescent="0.25">
      <c r="Q2503" s="11" t="s">
        <v>2539</v>
      </c>
      <c r="R2503" s="12">
        <v>13164.629999999997</v>
      </c>
    </row>
    <row r="2504" spans="17:18" x14ac:dyDescent="0.25">
      <c r="Q2504" s="11" t="s">
        <v>2540</v>
      </c>
      <c r="R2504" s="12">
        <v>113008.31000000001</v>
      </c>
    </row>
    <row r="2505" spans="17:18" x14ac:dyDescent="0.25">
      <c r="Q2505" s="11" t="s">
        <v>2541</v>
      </c>
      <c r="R2505" s="12">
        <v>103974.60000000003</v>
      </c>
    </row>
    <row r="2506" spans="17:18" x14ac:dyDescent="0.25">
      <c r="Q2506" s="11" t="s">
        <v>2542</v>
      </c>
      <c r="R2506" s="12">
        <v>25538.099999999995</v>
      </c>
    </row>
    <row r="2507" spans="17:18" x14ac:dyDescent="0.25">
      <c r="Q2507" s="11" t="s">
        <v>2543</v>
      </c>
      <c r="R2507" s="12">
        <v>27439.710000000006</v>
      </c>
    </row>
    <row r="2508" spans="17:18" x14ac:dyDescent="0.25">
      <c r="Q2508" s="11" t="s">
        <v>2544</v>
      </c>
      <c r="R2508" s="12">
        <v>7084.2499999999991</v>
      </c>
    </row>
    <row r="2509" spans="17:18" x14ac:dyDescent="0.25">
      <c r="Q2509" s="11" t="s">
        <v>2545</v>
      </c>
      <c r="R2509" s="12">
        <v>13154.140000000001</v>
      </c>
    </row>
    <row r="2510" spans="17:18" x14ac:dyDescent="0.25">
      <c r="Q2510" s="11" t="s">
        <v>2546</v>
      </c>
      <c r="R2510" s="12">
        <v>31518.020000000008</v>
      </c>
    </row>
    <row r="2511" spans="17:18" x14ac:dyDescent="0.25">
      <c r="Q2511" s="11" t="s">
        <v>2547</v>
      </c>
      <c r="R2511" s="12">
        <v>32799.68</v>
      </c>
    </row>
    <row r="2512" spans="17:18" x14ac:dyDescent="0.25">
      <c r="Q2512" s="11" t="s">
        <v>2548</v>
      </c>
      <c r="R2512" s="12">
        <v>93862.09000000004</v>
      </c>
    </row>
    <row r="2513" spans="17:18" x14ac:dyDescent="0.25">
      <c r="Q2513" s="11" t="s">
        <v>2549</v>
      </c>
      <c r="R2513" s="12">
        <v>30864.78</v>
      </c>
    </row>
    <row r="2514" spans="17:18" x14ac:dyDescent="0.25">
      <c r="Q2514" s="11" t="s">
        <v>2550</v>
      </c>
      <c r="R2514" s="12">
        <v>61793.049999999996</v>
      </c>
    </row>
    <row r="2515" spans="17:18" x14ac:dyDescent="0.25">
      <c r="Q2515" s="11" t="s">
        <v>2551</v>
      </c>
      <c r="R2515" s="12">
        <v>53023.640000000029</v>
      </c>
    </row>
    <row r="2516" spans="17:18" x14ac:dyDescent="0.25">
      <c r="Q2516" s="11" t="s">
        <v>2552</v>
      </c>
      <c r="R2516" s="12">
        <v>9291.68</v>
      </c>
    </row>
    <row r="2517" spans="17:18" x14ac:dyDescent="0.25">
      <c r="Q2517" s="11" t="s">
        <v>2553</v>
      </c>
      <c r="R2517" s="12">
        <v>29177.360000000004</v>
      </c>
    </row>
    <row r="2518" spans="17:18" x14ac:dyDescent="0.25">
      <c r="Q2518" s="11" t="s">
        <v>2554</v>
      </c>
      <c r="R2518" s="12">
        <v>87075.07</v>
      </c>
    </row>
    <row r="2519" spans="17:18" x14ac:dyDescent="0.25">
      <c r="Q2519" s="11" t="s">
        <v>2555</v>
      </c>
      <c r="R2519" s="12">
        <v>47824.919999999984</v>
      </c>
    </row>
    <row r="2520" spans="17:18" x14ac:dyDescent="0.25">
      <c r="Q2520" s="11" t="s">
        <v>2556</v>
      </c>
      <c r="R2520" s="12">
        <v>28036.57</v>
      </c>
    </row>
    <row r="2521" spans="17:18" x14ac:dyDescent="0.25">
      <c r="Q2521" s="11" t="s">
        <v>2557</v>
      </c>
      <c r="R2521" s="12">
        <v>2549.4699999999998</v>
      </c>
    </row>
    <row r="2522" spans="17:18" x14ac:dyDescent="0.25">
      <c r="Q2522" s="11" t="s">
        <v>2558</v>
      </c>
      <c r="R2522" s="12">
        <v>4841.8799999999992</v>
      </c>
    </row>
    <row r="2523" spans="17:18" x14ac:dyDescent="0.25">
      <c r="Q2523" s="11" t="s">
        <v>2559</v>
      </c>
      <c r="R2523" s="12">
        <v>27005.309999999994</v>
      </c>
    </row>
    <row r="2524" spans="17:18" x14ac:dyDescent="0.25">
      <c r="Q2524" s="11" t="s">
        <v>2560</v>
      </c>
      <c r="R2524" s="12">
        <v>31428.049999999996</v>
      </c>
    </row>
    <row r="2525" spans="17:18" x14ac:dyDescent="0.25">
      <c r="Q2525" s="11" t="s">
        <v>2561</v>
      </c>
      <c r="R2525" s="12">
        <v>8165.3099999999986</v>
      </c>
    </row>
    <row r="2526" spans="17:18" x14ac:dyDescent="0.25">
      <c r="Q2526" s="11" t="s">
        <v>2562</v>
      </c>
      <c r="R2526" s="12">
        <v>200104.03000000003</v>
      </c>
    </row>
    <row r="2527" spans="17:18" x14ac:dyDescent="0.25">
      <c r="Q2527" s="11" t="s">
        <v>2563</v>
      </c>
      <c r="R2527" s="12">
        <v>9970.4999999999982</v>
      </c>
    </row>
    <row r="2528" spans="17:18" x14ac:dyDescent="0.25">
      <c r="Q2528" s="11" t="s">
        <v>2564</v>
      </c>
      <c r="R2528" s="12">
        <v>82063.740000000005</v>
      </c>
    </row>
    <row r="2529" spans="17:18" x14ac:dyDescent="0.25">
      <c r="Q2529" s="11" t="s">
        <v>2565</v>
      </c>
      <c r="R2529" s="12">
        <v>8654.489999999998</v>
      </c>
    </row>
    <row r="2530" spans="17:18" x14ac:dyDescent="0.25">
      <c r="Q2530" s="11" t="s">
        <v>2566</v>
      </c>
      <c r="R2530" s="12">
        <v>11471.76</v>
      </c>
    </row>
    <row r="2531" spans="17:18" x14ac:dyDescent="0.25">
      <c r="Q2531" s="11" t="s">
        <v>2567</v>
      </c>
      <c r="R2531" s="12">
        <v>7199.81</v>
      </c>
    </row>
    <row r="2532" spans="17:18" x14ac:dyDescent="0.25">
      <c r="Q2532" s="11" t="s">
        <v>2568</v>
      </c>
      <c r="R2532" s="12">
        <v>10100.81</v>
      </c>
    </row>
    <row r="2533" spans="17:18" x14ac:dyDescent="0.25">
      <c r="Q2533" s="11" t="s">
        <v>2569</v>
      </c>
      <c r="R2533" s="12">
        <v>20020.05999999999</v>
      </c>
    </row>
    <row r="2534" spans="17:18" x14ac:dyDescent="0.25">
      <c r="Q2534" s="11" t="s">
        <v>2570</v>
      </c>
      <c r="R2534" s="12">
        <v>10721.95</v>
      </c>
    </row>
    <row r="2535" spans="17:18" x14ac:dyDescent="0.25">
      <c r="Q2535" s="11" t="s">
        <v>2571</v>
      </c>
      <c r="R2535" s="12">
        <v>92662.350000000035</v>
      </c>
    </row>
    <row r="2536" spans="17:18" x14ac:dyDescent="0.25">
      <c r="Q2536" s="11" t="s">
        <v>2572</v>
      </c>
      <c r="R2536" s="12">
        <v>110042.62000000001</v>
      </c>
    </row>
    <row r="2537" spans="17:18" x14ac:dyDescent="0.25">
      <c r="Q2537" s="11" t="s">
        <v>2573</v>
      </c>
      <c r="R2537" s="12">
        <v>16367.4</v>
      </c>
    </row>
    <row r="2538" spans="17:18" x14ac:dyDescent="0.25">
      <c r="Q2538" s="11" t="s">
        <v>2574</v>
      </c>
      <c r="R2538" s="12">
        <v>52019.810000000019</v>
      </c>
    </row>
    <row r="2539" spans="17:18" x14ac:dyDescent="0.25">
      <c r="Q2539" s="11" t="s">
        <v>2575</v>
      </c>
      <c r="R2539" s="12">
        <v>5757.7399999999989</v>
      </c>
    </row>
    <row r="2540" spans="17:18" x14ac:dyDescent="0.25">
      <c r="Q2540" s="11" t="s">
        <v>2576</v>
      </c>
      <c r="R2540" s="12">
        <v>32779.080000000009</v>
      </c>
    </row>
    <row r="2541" spans="17:18" x14ac:dyDescent="0.25">
      <c r="Q2541" s="11" t="s">
        <v>2577</v>
      </c>
      <c r="R2541" s="12">
        <v>34028.420000000006</v>
      </c>
    </row>
    <row r="2542" spans="17:18" x14ac:dyDescent="0.25">
      <c r="Q2542" s="11" t="s">
        <v>2578</v>
      </c>
      <c r="R2542" s="12">
        <v>66425.140000000043</v>
      </c>
    </row>
    <row r="2543" spans="17:18" x14ac:dyDescent="0.25">
      <c r="Q2543" s="11" t="s">
        <v>2579</v>
      </c>
      <c r="R2543" s="12">
        <v>34813.630000000005</v>
      </c>
    </row>
    <row r="2544" spans="17:18" x14ac:dyDescent="0.25">
      <c r="Q2544" s="11" t="s">
        <v>2580</v>
      </c>
      <c r="R2544" s="12">
        <v>11268.480000000003</v>
      </c>
    </row>
    <row r="2545" spans="17:18" x14ac:dyDescent="0.25">
      <c r="Q2545" s="11" t="s">
        <v>2581</v>
      </c>
      <c r="R2545" s="12">
        <v>236510.70000000016</v>
      </c>
    </row>
    <row r="2546" spans="17:18" x14ac:dyDescent="0.25">
      <c r="Q2546" s="11" t="s">
        <v>2582</v>
      </c>
      <c r="R2546" s="12">
        <v>2599.3199999999997</v>
      </c>
    </row>
    <row r="2547" spans="17:18" x14ac:dyDescent="0.25">
      <c r="Q2547" s="11" t="s">
        <v>2583</v>
      </c>
      <c r="R2547" s="12">
        <v>38954.030000000006</v>
      </c>
    </row>
    <row r="2548" spans="17:18" x14ac:dyDescent="0.25">
      <c r="Q2548" s="11" t="s">
        <v>2584</v>
      </c>
      <c r="R2548" s="12">
        <v>5111.96</v>
      </c>
    </row>
    <row r="2549" spans="17:18" x14ac:dyDescent="0.25">
      <c r="Q2549" s="11" t="s">
        <v>2585</v>
      </c>
      <c r="R2549" s="12">
        <v>88032.94</v>
      </c>
    </row>
    <row r="2550" spans="17:18" x14ac:dyDescent="0.25">
      <c r="Q2550" s="11" t="s">
        <v>2586</v>
      </c>
      <c r="R2550" s="12">
        <v>4081.43</v>
      </c>
    </row>
    <row r="2551" spans="17:18" x14ac:dyDescent="0.25">
      <c r="Q2551" s="11" t="s">
        <v>2587</v>
      </c>
      <c r="R2551" s="12">
        <v>52778.96</v>
      </c>
    </row>
    <row r="2552" spans="17:18" x14ac:dyDescent="0.25">
      <c r="Q2552" s="11" t="s">
        <v>2588</v>
      </c>
      <c r="R2552" s="12">
        <v>12845.329999999996</v>
      </c>
    </row>
    <row r="2553" spans="17:18" x14ac:dyDescent="0.25">
      <c r="Q2553" s="11" t="s">
        <v>2589</v>
      </c>
      <c r="R2553" s="12">
        <v>19115.309999999998</v>
      </c>
    </row>
    <row r="2554" spans="17:18" x14ac:dyDescent="0.25">
      <c r="Q2554" s="11" t="s">
        <v>2590</v>
      </c>
      <c r="R2554" s="12">
        <v>14744.41</v>
      </c>
    </row>
    <row r="2555" spans="17:18" x14ac:dyDescent="0.25">
      <c r="Q2555" s="11" t="s">
        <v>2591</v>
      </c>
      <c r="R2555" s="12">
        <v>2240.9300000000003</v>
      </c>
    </row>
    <row r="2556" spans="17:18" x14ac:dyDescent="0.25">
      <c r="Q2556" s="11" t="s">
        <v>2592</v>
      </c>
      <c r="R2556" s="12">
        <v>209887.13000000009</v>
      </c>
    </row>
    <row r="2557" spans="17:18" x14ac:dyDescent="0.25">
      <c r="Q2557" s="11" t="s">
        <v>2593</v>
      </c>
      <c r="R2557" s="12">
        <v>6682.79</v>
      </c>
    </row>
    <row r="2558" spans="17:18" x14ac:dyDescent="0.25">
      <c r="Q2558" s="11" t="s">
        <v>2594</v>
      </c>
      <c r="R2558" s="12">
        <v>3105.17</v>
      </c>
    </row>
    <row r="2559" spans="17:18" x14ac:dyDescent="0.25">
      <c r="Q2559" s="11" t="s">
        <v>2595</v>
      </c>
      <c r="R2559" s="12">
        <v>2237.21</v>
      </c>
    </row>
    <row r="2560" spans="17:18" x14ac:dyDescent="0.25">
      <c r="Q2560" s="11" t="s">
        <v>2596</v>
      </c>
      <c r="R2560" s="12">
        <v>6548.5599999999986</v>
      </c>
    </row>
    <row r="2561" spans="17:18" x14ac:dyDescent="0.25">
      <c r="Q2561" s="11" t="s">
        <v>2597</v>
      </c>
      <c r="R2561" s="12">
        <v>25922.219999999998</v>
      </c>
    </row>
    <row r="2562" spans="17:18" x14ac:dyDescent="0.25">
      <c r="Q2562" s="11" t="s">
        <v>2598</v>
      </c>
      <c r="R2562" s="12">
        <v>114909.00000000001</v>
      </c>
    </row>
    <row r="2563" spans="17:18" x14ac:dyDescent="0.25">
      <c r="Q2563" s="11" t="s">
        <v>2599</v>
      </c>
      <c r="R2563" s="12">
        <v>103933.70000000004</v>
      </c>
    </row>
    <row r="2564" spans="17:18" x14ac:dyDescent="0.25">
      <c r="Q2564" s="11" t="s">
        <v>2600</v>
      </c>
      <c r="R2564" s="12">
        <v>3640436.0699999994</v>
      </c>
    </row>
    <row r="2565" spans="17:18" x14ac:dyDescent="0.25">
      <c r="Q2565" s="11" t="s">
        <v>2601</v>
      </c>
      <c r="R2565" s="12">
        <v>21202.34</v>
      </c>
    </row>
    <row r="2566" spans="17:18" x14ac:dyDescent="0.25">
      <c r="Q2566" s="11" t="s">
        <v>2602</v>
      </c>
      <c r="R2566" s="12">
        <v>4317.33</v>
      </c>
    </row>
    <row r="2567" spans="17:18" x14ac:dyDescent="0.25">
      <c r="Q2567" s="11" t="s">
        <v>2603</v>
      </c>
      <c r="R2567" s="12">
        <v>6524.9099999999989</v>
      </c>
    </row>
    <row r="2568" spans="17:18" x14ac:dyDescent="0.25">
      <c r="Q2568" s="11" t="s">
        <v>2604</v>
      </c>
      <c r="R2568" s="12">
        <v>26145.54</v>
      </c>
    </row>
    <row r="2569" spans="17:18" x14ac:dyDescent="0.25">
      <c r="Q2569" s="11" t="s">
        <v>2605</v>
      </c>
      <c r="R2569" s="12">
        <v>816891.89000000013</v>
      </c>
    </row>
    <row r="2570" spans="17:18" x14ac:dyDescent="0.25">
      <c r="Q2570" s="11" t="s">
        <v>2606</v>
      </c>
      <c r="R2570" s="12">
        <v>13042.619999999999</v>
      </c>
    </row>
    <row r="2571" spans="17:18" x14ac:dyDescent="0.25">
      <c r="Q2571" s="11" t="s">
        <v>2607</v>
      </c>
      <c r="R2571" s="12">
        <v>7517.9199999999992</v>
      </c>
    </row>
    <row r="2572" spans="17:18" x14ac:dyDescent="0.25">
      <c r="Q2572" s="11" t="s">
        <v>2608</v>
      </c>
      <c r="R2572" s="12">
        <v>21217.489999999994</v>
      </c>
    </row>
    <row r="2573" spans="17:18" x14ac:dyDescent="0.25">
      <c r="Q2573" s="11" t="s">
        <v>2609</v>
      </c>
      <c r="R2573" s="12">
        <v>558135.16000000015</v>
      </c>
    </row>
    <row r="2574" spans="17:18" x14ac:dyDescent="0.25">
      <c r="Q2574" s="11" t="s">
        <v>2610</v>
      </c>
      <c r="R2574" s="12">
        <v>7285.4999999999991</v>
      </c>
    </row>
    <row r="2575" spans="17:18" x14ac:dyDescent="0.25">
      <c r="Q2575" s="11" t="s">
        <v>2611</v>
      </c>
      <c r="R2575" s="12">
        <v>66160.049999999988</v>
      </c>
    </row>
    <row r="2576" spans="17:18" x14ac:dyDescent="0.25">
      <c r="Q2576" s="11" t="s">
        <v>2612</v>
      </c>
      <c r="R2576" s="12">
        <v>54311.890000000021</v>
      </c>
    </row>
    <row r="2577" spans="17:18" x14ac:dyDescent="0.25">
      <c r="Q2577" s="11" t="s">
        <v>2613</v>
      </c>
      <c r="R2577" s="12">
        <v>20039.100000000006</v>
      </c>
    </row>
    <row r="2578" spans="17:18" x14ac:dyDescent="0.25">
      <c r="Q2578" s="11" t="s">
        <v>2614</v>
      </c>
      <c r="R2578" s="12">
        <v>97972.96000000005</v>
      </c>
    </row>
    <row r="2579" spans="17:18" x14ac:dyDescent="0.25">
      <c r="Q2579" s="11" t="s">
        <v>2615</v>
      </c>
      <c r="R2579" s="12">
        <v>4394.2099999999991</v>
      </c>
    </row>
    <row r="2580" spans="17:18" x14ac:dyDescent="0.25">
      <c r="Q2580" s="11" t="s">
        <v>2616</v>
      </c>
      <c r="R2580" s="12">
        <v>10836.519999999999</v>
      </c>
    </row>
    <row r="2581" spans="17:18" x14ac:dyDescent="0.25">
      <c r="Q2581" s="11" t="s">
        <v>2617</v>
      </c>
      <c r="R2581" s="12">
        <v>92411.060000000012</v>
      </c>
    </row>
    <row r="2582" spans="17:18" x14ac:dyDescent="0.25">
      <c r="Q2582" s="11" t="s">
        <v>2618</v>
      </c>
      <c r="R2582" s="12">
        <v>15319.22</v>
      </c>
    </row>
    <row r="2583" spans="17:18" x14ac:dyDescent="0.25">
      <c r="Q2583" s="11" t="s">
        <v>2619</v>
      </c>
      <c r="R2583" s="12">
        <v>40168.600000000006</v>
      </c>
    </row>
    <row r="2584" spans="17:18" x14ac:dyDescent="0.25">
      <c r="Q2584" s="11" t="s">
        <v>2620</v>
      </c>
      <c r="R2584" s="12">
        <v>30986.390000000003</v>
      </c>
    </row>
    <row r="2585" spans="17:18" x14ac:dyDescent="0.25">
      <c r="Q2585" s="11" t="s">
        <v>2621</v>
      </c>
      <c r="R2585" s="12">
        <v>21505.210000000003</v>
      </c>
    </row>
    <row r="2586" spans="17:18" x14ac:dyDescent="0.25">
      <c r="Q2586" s="11" t="s">
        <v>2622</v>
      </c>
      <c r="R2586" s="12">
        <v>209797.63000000012</v>
      </c>
    </row>
    <row r="2587" spans="17:18" x14ac:dyDescent="0.25">
      <c r="Q2587" s="11" t="s">
        <v>2623</v>
      </c>
      <c r="R2587" s="12">
        <v>3081.2699999999991</v>
      </c>
    </row>
    <row r="2588" spans="17:18" x14ac:dyDescent="0.25">
      <c r="Q2588" s="11" t="s">
        <v>2624</v>
      </c>
      <c r="R2588" s="12">
        <v>4792.13</v>
      </c>
    </row>
    <row r="2589" spans="17:18" x14ac:dyDescent="0.25">
      <c r="Q2589" s="11" t="s">
        <v>2625</v>
      </c>
      <c r="R2589" s="12">
        <v>914560.04000000015</v>
      </c>
    </row>
    <row r="2590" spans="17:18" x14ac:dyDescent="0.25">
      <c r="Q2590" s="11" t="s">
        <v>2626</v>
      </c>
      <c r="R2590" s="12">
        <v>3206.8199999999997</v>
      </c>
    </row>
    <row r="2591" spans="17:18" x14ac:dyDescent="0.25">
      <c r="Q2591" s="11" t="s">
        <v>2627</v>
      </c>
      <c r="R2591" s="12">
        <v>492006.50999999989</v>
      </c>
    </row>
    <row r="2592" spans="17:18" x14ac:dyDescent="0.25">
      <c r="Q2592" s="11" t="s">
        <v>2628</v>
      </c>
      <c r="R2592" s="12">
        <v>57723.83</v>
      </c>
    </row>
    <row r="2593" spans="17:18" x14ac:dyDescent="0.25">
      <c r="Q2593" s="11" t="s">
        <v>2629</v>
      </c>
      <c r="R2593" s="12">
        <v>27569.739999999998</v>
      </c>
    </row>
    <row r="2594" spans="17:18" x14ac:dyDescent="0.25">
      <c r="Q2594" s="11" t="s">
        <v>2630</v>
      </c>
      <c r="R2594" s="12">
        <v>10205.099999999999</v>
      </c>
    </row>
    <row r="2595" spans="17:18" x14ac:dyDescent="0.25">
      <c r="Q2595" s="11" t="s">
        <v>2631</v>
      </c>
      <c r="R2595" s="12">
        <v>5426.8099999999977</v>
      </c>
    </row>
    <row r="2596" spans="17:18" x14ac:dyDescent="0.25">
      <c r="Q2596" s="11" t="s">
        <v>2632</v>
      </c>
      <c r="R2596" s="12">
        <v>7191.6100000000006</v>
      </c>
    </row>
    <row r="2597" spans="17:18" x14ac:dyDescent="0.25">
      <c r="Q2597" s="11" t="s">
        <v>2633</v>
      </c>
      <c r="R2597" s="12">
        <v>11375.999999999996</v>
      </c>
    </row>
    <row r="2598" spans="17:18" x14ac:dyDescent="0.25">
      <c r="Q2598" s="11" t="s">
        <v>2634</v>
      </c>
      <c r="R2598" s="12">
        <v>6634.1799999999985</v>
      </c>
    </row>
    <row r="2599" spans="17:18" x14ac:dyDescent="0.25">
      <c r="Q2599" s="11" t="s">
        <v>2635</v>
      </c>
      <c r="R2599" s="12">
        <v>8076.2699999999995</v>
      </c>
    </row>
    <row r="2600" spans="17:18" x14ac:dyDescent="0.25">
      <c r="Q2600" s="11" t="s">
        <v>2636</v>
      </c>
      <c r="R2600" s="12">
        <v>35230.899999999987</v>
      </c>
    </row>
    <row r="2601" spans="17:18" x14ac:dyDescent="0.25">
      <c r="Q2601" s="11" t="s">
        <v>2637</v>
      </c>
      <c r="R2601" s="12">
        <v>34151.81</v>
      </c>
    </row>
    <row r="2602" spans="17:18" x14ac:dyDescent="0.25">
      <c r="Q2602" s="11" t="s">
        <v>2638</v>
      </c>
      <c r="R2602" s="12">
        <v>14841.87</v>
      </c>
    </row>
    <row r="2603" spans="17:18" x14ac:dyDescent="0.25">
      <c r="Q2603" s="11" t="s">
        <v>2639</v>
      </c>
      <c r="R2603" s="12">
        <v>48568.78</v>
      </c>
    </row>
    <row r="2604" spans="17:18" x14ac:dyDescent="0.25">
      <c r="Q2604" s="11" t="s">
        <v>2640</v>
      </c>
      <c r="R2604" s="12">
        <v>29562.129999999994</v>
      </c>
    </row>
    <row r="2605" spans="17:18" x14ac:dyDescent="0.25">
      <c r="Q2605" s="11" t="s">
        <v>2641</v>
      </c>
      <c r="R2605" s="12">
        <v>64889.88</v>
      </c>
    </row>
    <row r="2606" spans="17:18" x14ac:dyDescent="0.25">
      <c r="Q2606" s="11" t="s">
        <v>2642</v>
      </c>
      <c r="R2606" s="12">
        <v>10662.86</v>
      </c>
    </row>
    <row r="2607" spans="17:18" x14ac:dyDescent="0.25">
      <c r="Q2607" s="11" t="s">
        <v>2643</v>
      </c>
      <c r="R2607" s="12">
        <v>7530.0499999999993</v>
      </c>
    </row>
    <row r="2608" spans="17:18" x14ac:dyDescent="0.25">
      <c r="Q2608" s="11" t="s">
        <v>2644</v>
      </c>
      <c r="R2608" s="12">
        <v>9931.2799999999988</v>
      </c>
    </row>
    <row r="2609" spans="17:18" x14ac:dyDescent="0.25">
      <c r="Q2609" s="11" t="s">
        <v>2645</v>
      </c>
      <c r="R2609" s="12">
        <v>10919.189999999999</v>
      </c>
    </row>
    <row r="2610" spans="17:18" x14ac:dyDescent="0.25">
      <c r="Q2610" s="11" t="s">
        <v>2646</v>
      </c>
      <c r="R2610" s="12">
        <v>364582.22999999992</v>
      </c>
    </row>
    <row r="2611" spans="17:18" x14ac:dyDescent="0.25">
      <c r="Q2611" s="11" t="s">
        <v>2647</v>
      </c>
      <c r="R2611" s="12">
        <v>2186.5699999999993</v>
      </c>
    </row>
    <row r="2612" spans="17:18" x14ac:dyDescent="0.25">
      <c r="Q2612" s="11" t="s">
        <v>2648</v>
      </c>
      <c r="R2612" s="12">
        <v>3992.25</v>
      </c>
    </row>
    <row r="2613" spans="17:18" x14ac:dyDescent="0.25">
      <c r="Q2613" s="11" t="s">
        <v>2649</v>
      </c>
      <c r="R2613" s="12">
        <v>2753.0100000000007</v>
      </c>
    </row>
    <row r="2614" spans="17:18" x14ac:dyDescent="0.25">
      <c r="Q2614" s="11" t="s">
        <v>2650</v>
      </c>
      <c r="R2614" s="12">
        <v>2934.0499999999997</v>
      </c>
    </row>
    <row r="2615" spans="17:18" x14ac:dyDescent="0.25">
      <c r="Q2615" s="11" t="s">
        <v>2651</v>
      </c>
      <c r="R2615" s="12">
        <v>4758.4399999999987</v>
      </c>
    </row>
    <row r="2616" spans="17:18" x14ac:dyDescent="0.25">
      <c r="Q2616" s="11" t="s">
        <v>2652</v>
      </c>
      <c r="R2616" s="12">
        <v>29734.99</v>
      </c>
    </row>
    <row r="2617" spans="17:18" x14ac:dyDescent="0.25">
      <c r="Q2617" s="11" t="s">
        <v>2653</v>
      </c>
      <c r="R2617" s="12">
        <v>61297.540000000023</v>
      </c>
    </row>
    <row r="2618" spans="17:18" x14ac:dyDescent="0.25">
      <c r="Q2618" s="11" t="s">
        <v>2654</v>
      </c>
      <c r="R2618" s="12">
        <v>1245.58</v>
      </c>
    </row>
    <row r="2619" spans="17:18" x14ac:dyDescent="0.25">
      <c r="Q2619" s="11" t="s">
        <v>2655</v>
      </c>
      <c r="R2619" s="12">
        <v>1863.31</v>
      </c>
    </row>
    <row r="2620" spans="17:18" x14ac:dyDescent="0.25">
      <c r="Q2620" s="11" t="s">
        <v>2656</v>
      </c>
      <c r="R2620" s="12">
        <v>19683.41</v>
      </c>
    </row>
    <row r="2621" spans="17:18" x14ac:dyDescent="0.25">
      <c r="Q2621" s="11" t="s">
        <v>2657</v>
      </c>
      <c r="R2621" s="12">
        <v>32306.61</v>
      </c>
    </row>
    <row r="2622" spans="17:18" x14ac:dyDescent="0.25">
      <c r="Q2622" s="11" t="s">
        <v>2658</v>
      </c>
      <c r="R2622" s="12">
        <v>1329.3</v>
      </c>
    </row>
    <row r="2623" spans="17:18" x14ac:dyDescent="0.25">
      <c r="Q2623" s="11" t="s">
        <v>2659</v>
      </c>
      <c r="R2623" s="12">
        <v>3980.19</v>
      </c>
    </row>
    <row r="2624" spans="17:18" x14ac:dyDescent="0.25">
      <c r="Q2624" s="11" t="s">
        <v>2660</v>
      </c>
      <c r="R2624" s="12">
        <v>21555.52</v>
      </c>
    </row>
    <row r="2625" spans="17:18" x14ac:dyDescent="0.25">
      <c r="Q2625" s="11" t="s">
        <v>2661</v>
      </c>
      <c r="R2625" s="12">
        <v>88216.330000000016</v>
      </c>
    </row>
    <row r="2626" spans="17:18" x14ac:dyDescent="0.25">
      <c r="Q2626" s="11" t="s">
        <v>2662</v>
      </c>
      <c r="R2626" s="12">
        <v>10964.099999999999</v>
      </c>
    </row>
    <row r="2627" spans="17:18" x14ac:dyDescent="0.25">
      <c r="Q2627" s="11" t="s">
        <v>2663</v>
      </c>
      <c r="R2627" s="12">
        <v>44433.530000000021</v>
      </c>
    </row>
    <row r="2628" spans="17:18" x14ac:dyDescent="0.25">
      <c r="Q2628" s="11" t="s">
        <v>2664</v>
      </c>
      <c r="R2628" s="12">
        <v>24574.62</v>
      </c>
    </row>
    <row r="2629" spans="17:18" x14ac:dyDescent="0.25">
      <c r="Q2629" s="11" t="s">
        <v>2665</v>
      </c>
      <c r="R2629" s="12">
        <v>14151.48</v>
      </c>
    </row>
    <row r="2630" spans="17:18" x14ac:dyDescent="0.25">
      <c r="Q2630" s="11" t="s">
        <v>2666</v>
      </c>
      <c r="R2630" s="12">
        <v>28374.900000000009</v>
      </c>
    </row>
    <row r="2631" spans="17:18" x14ac:dyDescent="0.25">
      <c r="Q2631" s="11" t="s">
        <v>2667</v>
      </c>
      <c r="R2631" s="12">
        <v>49857.949999999983</v>
      </c>
    </row>
    <row r="2632" spans="17:18" x14ac:dyDescent="0.25">
      <c r="Q2632" s="11" t="s">
        <v>2668</v>
      </c>
      <c r="R2632" s="12">
        <v>18297.409999999996</v>
      </c>
    </row>
    <row r="2633" spans="17:18" x14ac:dyDescent="0.25">
      <c r="Q2633" s="11" t="s">
        <v>2669</v>
      </c>
      <c r="R2633" s="12">
        <v>32820.870000000003</v>
      </c>
    </row>
    <row r="2634" spans="17:18" x14ac:dyDescent="0.25">
      <c r="Q2634" s="11" t="s">
        <v>2670</v>
      </c>
      <c r="R2634" s="12">
        <v>7860.1</v>
      </c>
    </row>
    <row r="2635" spans="17:18" x14ac:dyDescent="0.25">
      <c r="Q2635" s="11" t="s">
        <v>2671</v>
      </c>
      <c r="R2635" s="12">
        <v>27447.83</v>
      </c>
    </row>
    <row r="2636" spans="17:18" x14ac:dyDescent="0.25">
      <c r="Q2636" s="11" t="s">
        <v>2672</v>
      </c>
      <c r="R2636" s="12">
        <v>3322.26</v>
      </c>
    </row>
    <row r="2637" spans="17:18" x14ac:dyDescent="0.25">
      <c r="Q2637" s="11" t="s">
        <v>2673</v>
      </c>
      <c r="R2637" s="12">
        <v>1136.48</v>
      </c>
    </row>
    <row r="2638" spans="17:18" x14ac:dyDescent="0.25">
      <c r="Q2638" s="11" t="s">
        <v>2674</v>
      </c>
      <c r="R2638" s="12">
        <v>161209.73000000013</v>
      </c>
    </row>
    <row r="2639" spans="17:18" x14ac:dyDescent="0.25">
      <c r="Q2639" s="11" t="s">
        <v>2675</v>
      </c>
      <c r="R2639" s="12">
        <v>7298.57</v>
      </c>
    </row>
    <row r="2640" spans="17:18" x14ac:dyDescent="0.25">
      <c r="Q2640" s="11" t="s">
        <v>2676</v>
      </c>
      <c r="R2640" s="12">
        <v>13675.4</v>
      </c>
    </row>
    <row r="2641" spans="17:18" x14ac:dyDescent="0.25">
      <c r="Q2641" s="11" t="s">
        <v>2677</v>
      </c>
      <c r="R2641" s="12">
        <v>4040.47</v>
      </c>
    </row>
    <row r="2642" spans="17:18" x14ac:dyDescent="0.25">
      <c r="Q2642" s="11" t="s">
        <v>2678</v>
      </c>
      <c r="R2642" s="12">
        <v>784.07</v>
      </c>
    </row>
    <row r="2643" spans="17:18" x14ac:dyDescent="0.25">
      <c r="Q2643" s="11" t="s">
        <v>2679</v>
      </c>
      <c r="R2643" s="12">
        <v>14573.860000000002</v>
      </c>
    </row>
    <row r="2644" spans="17:18" x14ac:dyDescent="0.25">
      <c r="Q2644" s="11" t="s">
        <v>2680</v>
      </c>
      <c r="R2644" s="12">
        <v>6710.0099999999957</v>
      </c>
    </row>
    <row r="2645" spans="17:18" x14ac:dyDescent="0.25">
      <c r="Q2645" s="11" t="s">
        <v>2681</v>
      </c>
      <c r="R2645" s="12">
        <v>18674.940000000006</v>
      </c>
    </row>
    <row r="2646" spans="17:18" x14ac:dyDescent="0.25">
      <c r="Q2646" s="11" t="s">
        <v>2682</v>
      </c>
      <c r="R2646" s="12">
        <v>29090.959999999995</v>
      </c>
    </row>
    <row r="2647" spans="17:18" x14ac:dyDescent="0.25">
      <c r="Q2647" s="11" t="s">
        <v>2683</v>
      </c>
      <c r="R2647" s="12">
        <v>2100.71</v>
      </c>
    </row>
    <row r="2648" spans="17:18" x14ac:dyDescent="0.25">
      <c r="Q2648" s="11" t="s">
        <v>2684</v>
      </c>
      <c r="R2648" s="12">
        <v>9396.52</v>
      </c>
    </row>
    <row r="2649" spans="17:18" x14ac:dyDescent="0.25">
      <c r="Q2649" s="11" t="s">
        <v>2685</v>
      </c>
      <c r="R2649" s="12">
        <v>259275.49000000008</v>
      </c>
    </row>
    <row r="2650" spans="17:18" x14ac:dyDescent="0.25">
      <c r="Q2650" s="11" t="s">
        <v>2686</v>
      </c>
      <c r="R2650" s="12">
        <v>20488.680000000004</v>
      </c>
    </row>
    <row r="2651" spans="17:18" x14ac:dyDescent="0.25">
      <c r="Q2651" s="11" t="s">
        <v>2687</v>
      </c>
      <c r="R2651" s="12">
        <v>2638.06</v>
      </c>
    </row>
    <row r="2652" spans="17:18" x14ac:dyDescent="0.25">
      <c r="Q2652" s="11" t="s">
        <v>2688</v>
      </c>
      <c r="R2652" s="12">
        <v>34923.739999999991</v>
      </c>
    </row>
    <row r="2653" spans="17:18" x14ac:dyDescent="0.25">
      <c r="Q2653" s="11" t="s">
        <v>2689</v>
      </c>
      <c r="R2653" s="12">
        <v>23018.770000000004</v>
      </c>
    </row>
    <row r="2654" spans="17:18" x14ac:dyDescent="0.25">
      <c r="Q2654" s="11" t="s">
        <v>2690</v>
      </c>
      <c r="R2654" s="12">
        <v>3267.11</v>
      </c>
    </row>
    <row r="2655" spans="17:18" x14ac:dyDescent="0.25">
      <c r="Q2655" s="11" t="s">
        <v>2691</v>
      </c>
      <c r="R2655" s="12">
        <v>58053.380000000012</v>
      </c>
    </row>
    <row r="2656" spans="17:18" x14ac:dyDescent="0.25">
      <c r="Q2656" s="11" t="s">
        <v>2692</v>
      </c>
      <c r="R2656" s="12">
        <v>1467.92</v>
      </c>
    </row>
    <row r="2657" spans="17:18" x14ac:dyDescent="0.25">
      <c r="Q2657" s="11" t="s">
        <v>2693</v>
      </c>
      <c r="R2657" s="12">
        <v>4512.9599999999991</v>
      </c>
    </row>
    <row r="2658" spans="17:18" x14ac:dyDescent="0.25">
      <c r="Q2658" s="11" t="s">
        <v>2694</v>
      </c>
      <c r="R2658" s="12">
        <v>4742.0099999999993</v>
      </c>
    </row>
    <row r="2659" spans="17:18" x14ac:dyDescent="0.25">
      <c r="Q2659" s="11" t="s">
        <v>2695</v>
      </c>
      <c r="R2659" s="12">
        <v>29350.429999999993</v>
      </c>
    </row>
    <row r="2660" spans="17:18" x14ac:dyDescent="0.25">
      <c r="Q2660" s="11" t="s">
        <v>2696</v>
      </c>
      <c r="R2660" s="12">
        <v>71166.330000000075</v>
      </c>
    </row>
    <row r="2661" spans="17:18" x14ac:dyDescent="0.25">
      <c r="Q2661" s="11" t="s">
        <v>2697</v>
      </c>
      <c r="R2661" s="12">
        <v>22834.85</v>
      </c>
    </row>
    <row r="2662" spans="17:18" x14ac:dyDescent="0.25">
      <c r="Q2662" s="11" t="s">
        <v>2698</v>
      </c>
      <c r="R2662" s="12">
        <v>6822.9000000000024</v>
      </c>
    </row>
    <row r="2663" spans="17:18" x14ac:dyDescent="0.25">
      <c r="Q2663" s="11" t="s">
        <v>2699</v>
      </c>
      <c r="R2663" s="12">
        <v>3912.4299999999994</v>
      </c>
    </row>
    <row r="2664" spans="17:18" x14ac:dyDescent="0.25">
      <c r="Q2664" s="11" t="s">
        <v>2700</v>
      </c>
      <c r="R2664" s="12">
        <v>49744.360000000008</v>
      </c>
    </row>
    <row r="2665" spans="17:18" x14ac:dyDescent="0.25">
      <c r="Q2665" s="11" t="s">
        <v>2701</v>
      </c>
      <c r="R2665" s="12">
        <v>18365.37</v>
      </c>
    </row>
    <row r="2666" spans="17:18" x14ac:dyDescent="0.25">
      <c r="Q2666" s="11" t="s">
        <v>2702</v>
      </c>
      <c r="R2666" s="12">
        <v>4490.78</v>
      </c>
    </row>
    <row r="2667" spans="17:18" x14ac:dyDescent="0.25">
      <c r="Q2667" s="11" t="s">
        <v>2703</v>
      </c>
      <c r="R2667" s="12">
        <v>8068.5099999999993</v>
      </c>
    </row>
    <row r="2668" spans="17:18" x14ac:dyDescent="0.25">
      <c r="Q2668" s="11" t="s">
        <v>2704</v>
      </c>
      <c r="R2668" s="12">
        <v>24593.920000000006</v>
      </c>
    </row>
    <row r="2669" spans="17:18" x14ac:dyDescent="0.25">
      <c r="Q2669" s="11" t="s">
        <v>2705</v>
      </c>
      <c r="R2669" s="12">
        <v>68466.62</v>
      </c>
    </row>
    <row r="2670" spans="17:18" x14ac:dyDescent="0.25">
      <c r="Q2670" s="11" t="s">
        <v>2706</v>
      </c>
      <c r="R2670" s="12">
        <v>26337.149999999998</v>
      </c>
    </row>
    <row r="2671" spans="17:18" x14ac:dyDescent="0.25">
      <c r="Q2671" s="11" t="s">
        <v>2707</v>
      </c>
      <c r="R2671" s="12">
        <v>1854.3499999999997</v>
      </c>
    </row>
    <row r="2672" spans="17:18" x14ac:dyDescent="0.25">
      <c r="Q2672" s="11" t="s">
        <v>2708</v>
      </c>
      <c r="R2672" s="12">
        <v>2676.8700000000003</v>
      </c>
    </row>
    <row r="2673" spans="17:18" x14ac:dyDescent="0.25">
      <c r="Q2673" s="11" t="s">
        <v>2709</v>
      </c>
      <c r="R2673" s="12">
        <v>3005.6099999999992</v>
      </c>
    </row>
    <row r="2674" spans="17:18" x14ac:dyDescent="0.25">
      <c r="Q2674" s="11" t="s">
        <v>2710</v>
      </c>
      <c r="R2674" s="12">
        <v>51818.600000000028</v>
      </c>
    </row>
    <row r="2675" spans="17:18" x14ac:dyDescent="0.25">
      <c r="Q2675" s="11" t="s">
        <v>2711</v>
      </c>
      <c r="R2675" s="12">
        <v>7403.7299999999987</v>
      </c>
    </row>
    <row r="2676" spans="17:18" x14ac:dyDescent="0.25">
      <c r="Q2676" s="11" t="s">
        <v>2712</v>
      </c>
      <c r="R2676" s="12">
        <v>8704.1499999999978</v>
      </c>
    </row>
    <row r="2677" spans="17:18" x14ac:dyDescent="0.25">
      <c r="Q2677" s="11" t="s">
        <v>2713</v>
      </c>
      <c r="R2677" s="12">
        <v>21759.510000000006</v>
      </c>
    </row>
    <row r="2678" spans="17:18" x14ac:dyDescent="0.25">
      <c r="Q2678" s="11" t="s">
        <v>2714</v>
      </c>
      <c r="R2678" s="12">
        <v>52012.760000000017</v>
      </c>
    </row>
    <row r="2679" spans="17:18" x14ac:dyDescent="0.25">
      <c r="Q2679" s="11" t="s">
        <v>2715</v>
      </c>
      <c r="R2679" s="12">
        <v>20079.64</v>
      </c>
    </row>
    <row r="2680" spans="17:18" x14ac:dyDescent="0.25">
      <c r="Q2680" s="11" t="s">
        <v>2716</v>
      </c>
      <c r="R2680" s="12">
        <v>3880.76</v>
      </c>
    </row>
    <row r="2681" spans="17:18" x14ac:dyDescent="0.25">
      <c r="Q2681" s="11" t="s">
        <v>2717</v>
      </c>
      <c r="R2681" s="12">
        <v>13961.869999999999</v>
      </c>
    </row>
    <row r="2682" spans="17:18" x14ac:dyDescent="0.25">
      <c r="Q2682" s="11" t="s">
        <v>2718</v>
      </c>
      <c r="R2682" s="12">
        <v>68714.75</v>
      </c>
    </row>
    <row r="2683" spans="17:18" x14ac:dyDescent="0.25">
      <c r="Q2683" s="11" t="s">
        <v>2719</v>
      </c>
      <c r="R2683" s="12">
        <v>24799.88</v>
      </c>
    </row>
    <row r="2684" spans="17:18" x14ac:dyDescent="0.25">
      <c r="Q2684" s="11" t="s">
        <v>2720</v>
      </c>
      <c r="R2684" s="12">
        <v>31807.990000000013</v>
      </c>
    </row>
    <row r="2685" spans="17:18" x14ac:dyDescent="0.25">
      <c r="Q2685" s="11" t="s">
        <v>2721</v>
      </c>
      <c r="R2685" s="12">
        <v>3560.5299999999993</v>
      </c>
    </row>
    <row r="2686" spans="17:18" x14ac:dyDescent="0.25">
      <c r="Q2686" s="11" t="s">
        <v>2722</v>
      </c>
      <c r="R2686" s="12">
        <v>95468.720000000016</v>
      </c>
    </row>
    <row r="2687" spans="17:18" x14ac:dyDescent="0.25">
      <c r="Q2687" s="11" t="s">
        <v>2723</v>
      </c>
      <c r="R2687" s="12">
        <v>7989.5999999999995</v>
      </c>
    </row>
    <row r="2688" spans="17:18" x14ac:dyDescent="0.25">
      <c r="Q2688" s="11" t="s">
        <v>2724</v>
      </c>
      <c r="R2688" s="12">
        <v>19611.019999999993</v>
      </c>
    </row>
    <row r="2689" spans="17:18" x14ac:dyDescent="0.25">
      <c r="Q2689" s="11" t="s">
        <v>2725</v>
      </c>
      <c r="R2689" s="12">
        <v>6533.55</v>
      </c>
    </row>
    <row r="2690" spans="17:18" x14ac:dyDescent="0.25">
      <c r="Q2690" s="11" t="s">
        <v>2726</v>
      </c>
      <c r="R2690" s="12">
        <v>4776.9100000000008</v>
      </c>
    </row>
    <row r="2691" spans="17:18" x14ac:dyDescent="0.25">
      <c r="Q2691" s="11" t="s">
        <v>2727</v>
      </c>
      <c r="R2691" s="12">
        <v>338184.55999999988</v>
      </c>
    </row>
    <row r="2692" spans="17:18" x14ac:dyDescent="0.25">
      <c r="Q2692" s="11" t="s">
        <v>2728</v>
      </c>
      <c r="R2692" s="12">
        <v>20031.599999999999</v>
      </c>
    </row>
    <row r="2693" spans="17:18" x14ac:dyDescent="0.25">
      <c r="Q2693" s="11" t="s">
        <v>2729</v>
      </c>
      <c r="R2693" s="12">
        <v>158239.44999999998</v>
      </c>
    </row>
    <row r="2694" spans="17:18" x14ac:dyDescent="0.25">
      <c r="Q2694" s="11" t="s">
        <v>2730</v>
      </c>
      <c r="R2694" s="12">
        <v>1315.77</v>
      </c>
    </row>
    <row r="2695" spans="17:18" x14ac:dyDescent="0.25">
      <c r="Q2695" s="11" t="s">
        <v>2731</v>
      </c>
      <c r="R2695" s="12">
        <v>4685.0499999999984</v>
      </c>
    </row>
    <row r="2696" spans="17:18" x14ac:dyDescent="0.25">
      <c r="Q2696" s="11" t="s">
        <v>2732</v>
      </c>
      <c r="R2696" s="12">
        <v>310846.06000000011</v>
      </c>
    </row>
    <row r="2697" spans="17:18" x14ac:dyDescent="0.25">
      <c r="Q2697" s="11" t="s">
        <v>2733</v>
      </c>
      <c r="R2697" s="12">
        <v>10387.029999999999</v>
      </c>
    </row>
    <row r="2698" spans="17:18" x14ac:dyDescent="0.25">
      <c r="Q2698" s="11" t="s">
        <v>2734</v>
      </c>
      <c r="R2698" s="12">
        <v>1777.9800000000002</v>
      </c>
    </row>
    <row r="2699" spans="17:18" x14ac:dyDescent="0.25">
      <c r="Q2699" s="11" t="s">
        <v>2735</v>
      </c>
      <c r="R2699" s="12">
        <v>11318.060000000001</v>
      </c>
    </row>
    <row r="2700" spans="17:18" x14ac:dyDescent="0.25">
      <c r="Q2700" s="11" t="s">
        <v>2736</v>
      </c>
      <c r="R2700" s="12">
        <v>13815.869999999997</v>
      </c>
    </row>
    <row r="2701" spans="17:18" x14ac:dyDescent="0.25">
      <c r="Q2701" s="11" t="s">
        <v>2737</v>
      </c>
      <c r="R2701" s="12">
        <v>31815.26</v>
      </c>
    </row>
    <row r="2702" spans="17:18" x14ac:dyDescent="0.25">
      <c r="Q2702" s="11" t="s">
        <v>2738</v>
      </c>
      <c r="R2702" s="12">
        <v>376407.67999999982</v>
      </c>
    </row>
    <row r="2703" spans="17:18" x14ac:dyDescent="0.25">
      <c r="Q2703" s="11" t="s">
        <v>2739</v>
      </c>
      <c r="R2703" s="12">
        <v>20055.95</v>
      </c>
    </row>
    <row r="2704" spans="17:18" x14ac:dyDescent="0.25">
      <c r="Q2704" s="11" t="s">
        <v>2740</v>
      </c>
      <c r="R2704" s="12">
        <v>20536.310000000001</v>
      </c>
    </row>
    <row r="2705" spans="17:18" x14ac:dyDescent="0.25">
      <c r="Q2705" s="11" t="s">
        <v>2741</v>
      </c>
      <c r="R2705" s="12">
        <v>2863.4399999999996</v>
      </c>
    </row>
    <row r="2706" spans="17:18" x14ac:dyDescent="0.25">
      <c r="Q2706" s="11" t="s">
        <v>2742</v>
      </c>
      <c r="R2706" s="12">
        <v>36005.389999999985</v>
      </c>
    </row>
    <row r="2707" spans="17:18" x14ac:dyDescent="0.25">
      <c r="Q2707" s="11" t="s">
        <v>2743</v>
      </c>
      <c r="R2707" s="12">
        <v>17287.689999999999</v>
      </c>
    </row>
    <row r="2708" spans="17:18" x14ac:dyDescent="0.25">
      <c r="Q2708" s="11" t="s">
        <v>2744</v>
      </c>
      <c r="R2708" s="12">
        <v>26093.979999999996</v>
      </c>
    </row>
    <row r="2709" spans="17:18" x14ac:dyDescent="0.25">
      <c r="Q2709" s="11" t="s">
        <v>2745</v>
      </c>
      <c r="R2709" s="12">
        <v>128855.01000000004</v>
      </c>
    </row>
    <row r="2710" spans="17:18" x14ac:dyDescent="0.25">
      <c r="Q2710" s="11" t="s">
        <v>2746</v>
      </c>
      <c r="R2710" s="12">
        <v>5399.6499999999987</v>
      </c>
    </row>
    <row r="2711" spans="17:18" x14ac:dyDescent="0.25">
      <c r="Q2711" s="11" t="s">
        <v>2747</v>
      </c>
      <c r="R2711" s="12">
        <v>12609.660000000005</v>
      </c>
    </row>
    <row r="2712" spans="17:18" x14ac:dyDescent="0.25">
      <c r="Q2712" s="11" t="s">
        <v>2748</v>
      </c>
      <c r="R2712" s="12">
        <v>36160.530000000006</v>
      </c>
    </row>
    <row r="2713" spans="17:18" x14ac:dyDescent="0.25">
      <c r="Q2713" s="11" t="s">
        <v>2749</v>
      </c>
      <c r="R2713" s="12">
        <v>2533.8600000000006</v>
      </c>
    </row>
    <row r="2714" spans="17:18" x14ac:dyDescent="0.25">
      <c r="Q2714" s="11" t="s">
        <v>2750</v>
      </c>
      <c r="R2714" s="12">
        <v>12211.7</v>
      </c>
    </row>
    <row r="2715" spans="17:18" x14ac:dyDescent="0.25">
      <c r="Q2715" s="11" t="s">
        <v>2751</v>
      </c>
      <c r="R2715" s="12">
        <v>23805.34</v>
      </c>
    </row>
    <row r="2716" spans="17:18" x14ac:dyDescent="0.25">
      <c r="Q2716" s="11" t="s">
        <v>2752</v>
      </c>
      <c r="R2716" s="12">
        <v>124718.35000000002</v>
      </c>
    </row>
    <row r="2717" spans="17:18" x14ac:dyDescent="0.25">
      <c r="Q2717" s="11" t="s">
        <v>2753</v>
      </c>
      <c r="R2717" s="12">
        <v>43846.740000000005</v>
      </c>
    </row>
    <row r="2718" spans="17:18" x14ac:dyDescent="0.25">
      <c r="Q2718" s="11" t="s">
        <v>2754</v>
      </c>
      <c r="R2718" s="12">
        <v>469046.63</v>
      </c>
    </row>
    <row r="2719" spans="17:18" x14ac:dyDescent="0.25">
      <c r="Q2719" s="11" t="s">
        <v>2755</v>
      </c>
      <c r="R2719" s="12">
        <v>8133.5999999999985</v>
      </c>
    </row>
    <row r="2720" spans="17:18" x14ac:dyDescent="0.25">
      <c r="Q2720" s="11" t="s">
        <v>2756</v>
      </c>
      <c r="R2720" s="12">
        <v>21966.599999999995</v>
      </c>
    </row>
    <row r="2721" spans="17:18" x14ac:dyDescent="0.25">
      <c r="Q2721" s="11" t="s">
        <v>2757</v>
      </c>
      <c r="R2721" s="12">
        <v>16725.62</v>
      </c>
    </row>
    <row r="2722" spans="17:18" x14ac:dyDescent="0.25">
      <c r="Q2722" s="11" t="s">
        <v>2758</v>
      </c>
      <c r="R2722" s="12">
        <v>23269.140000000007</v>
      </c>
    </row>
    <row r="2723" spans="17:18" x14ac:dyDescent="0.25">
      <c r="Q2723" s="11" t="s">
        <v>2759</v>
      </c>
      <c r="R2723" s="12">
        <v>7424.48</v>
      </c>
    </row>
    <row r="2724" spans="17:18" x14ac:dyDescent="0.25">
      <c r="Q2724" s="11" t="s">
        <v>2760</v>
      </c>
      <c r="R2724" s="12">
        <v>16889.310000000001</v>
      </c>
    </row>
    <row r="2725" spans="17:18" x14ac:dyDescent="0.25">
      <c r="Q2725" s="11" t="s">
        <v>2761</v>
      </c>
      <c r="R2725" s="12">
        <v>19423.16</v>
      </c>
    </row>
    <row r="2726" spans="17:18" x14ac:dyDescent="0.25">
      <c r="Q2726" s="11" t="s">
        <v>2762</v>
      </c>
      <c r="R2726" s="12">
        <v>3943.8100000000004</v>
      </c>
    </row>
    <row r="2727" spans="17:18" x14ac:dyDescent="0.25">
      <c r="Q2727" s="11" t="s">
        <v>2763</v>
      </c>
      <c r="R2727" s="12">
        <v>51424.770000000026</v>
      </c>
    </row>
    <row r="2728" spans="17:18" x14ac:dyDescent="0.25">
      <c r="Q2728" s="11" t="s">
        <v>2764</v>
      </c>
      <c r="R2728" s="12">
        <v>3413.2200000000003</v>
      </c>
    </row>
    <row r="2729" spans="17:18" x14ac:dyDescent="0.25">
      <c r="Q2729" s="11" t="s">
        <v>2765</v>
      </c>
      <c r="R2729" s="12">
        <v>9226.8599999999988</v>
      </c>
    </row>
    <row r="2730" spans="17:18" x14ac:dyDescent="0.25">
      <c r="Q2730" s="11" t="s">
        <v>2766</v>
      </c>
      <c r="R2730" s="12">
        <v>3511.5499999999993</v>
      </c>
    </row>
    <row r="2731" spans="17:18" x14ac:dyDescent="0.25">
      <c r="Q2731" s="11" t="s">
        <v>2767</v>
      </c>
      <c r="R2731" s="12">
        <v>3885.85</v>
      </c>
    </row>
    <row r="2732" spans="17:18" x14ac:dyDescent="0.25">
      <c r="Q2732" s="11" t="s">
        <v>2768</v>
      </c>
      <c r="R2732" s="12">
        <v>10640.25</v>
      </c>
    </row>
    <row r="2733" spans="17:18" x14ac:dyDescent="0.25">
      <c r="Q2733" s="11" t="s">
        <v>2769</v>
      </c>
      <c r="R2733" s="12">
        <v>7272.369999999999</v>
      </c>
    </row>
    <row r="2734" spans="17:18" x14ac:dyDescent="0.25">
      <c r="Q2734" s="11" t="s">
        <v>2770</v>
      </c>
      <c r="R2734" s="12">
        <v>3019.8699999999994</v>
      </c>
    </row>
    <row r="2735" spans="17:18" x14ac:dyDescent="0.25">
      <c r="Q2735" s="11" t="s">
        <v>2771</v>
      </c>
      <c r="R2735" s="12">
        <v>18557.120000000003</v>
      </c>
    </row>
    <row r="2736" spans="17:18" x14ac:dyDescent="0.25">
      <c r="Q2736" s="11" t="s">
        <v>2772</v>
      </c>
      <c r="R2736" s="12">
        <v>547.73</v>
      </c>
    </row>
    <row r="2737" spans="17:18" x14ac:dyDescent="0.25">
      <c r="Q2737" s="11" t="s">
        <v>2773</v>
      </c>
      <c r="R2737" s="12">
        <v>42351.05</v>
      </c>
    </row>
    <row r="2738" spans="17:18" x14ac:dyDescent="0.25">
      <c r="Q2738" s="11" t="s">
        <v>2774</v>
      </c>
      <c r="R2738" s="12">
        <v>3376.1599999999989</v>
      </c>
    </row>
    <row r="2739" spans="17:18" x14ac:dyDescent="0.25">
      <c r="Q2739" s="11" t="s">
        <v>2775</v>
      </c>
      <c r="R2739" s="12">
        <v>19489.079999999998</v>
      </c>
    </row>
    <row r="2740" spans="17:18" x14ac:dyDescent="0.25">
      <c r="Q2740" s="11" t="s">
        <v>2776</v>
      </c>
      <c r="R2740" s="12">
        <v>3337.940000000001</v>
      </c>
    </row>
    <row r="2741" spans="17:18" x14ac:dyDescent="0.25">
      <c r="Q2741" s="11" t="s">
        <v>2777</v>
      </c>
      <c r="R2741" s="12">
        <v>6969.1100000000015</v>
      </c>
    </row>
    <row r="2742" spans="17:18" x14ac:dyDescent="0.25">
      <c r="Q2742" s="11" t="s">
        <v>2778</v>
      </c>
      <c r="R2742" s="12">
        <v>6683.62</v>
      </c>
    </row>
    <row r="2743" spans="17:18" x14ac:dyDescent="0.25">
      <c r="Q2743" s="11" t="s">
        <v>2779</v>
      </c>
      <c r="R2743" s="12">
        <v>6811.9800000000005</v>
      </c>
    </row>
    <row r="2744" spans="17:18" x14ac:dyDescent="0.25">
      <c r="Q2744" s="11" t="s">
        <v>2780</v>
      </c>
      <c r="R2744" s="12">
        <v>31352.609999999997</v>
      </c>
    </row>
    <row r="2745" spans="17:18" x14ac:dyDescent="0.25">
      <c r="Q2745" s="11" t="s">
        <v>2781</v>
      </c>
      <c r="R2745" s="12">
        <v>6571.0399999999981</v>
      </c>
    </row>
    <row r="2746" spans="17:18" x14ac:dyDescent="0.25">
      <c r="Q2746" s="11" t="s">
        <v>2782</v>
      </c>
      <c r="R2746" s="12">
        <v>11484.67</v>
      </c>
    </row>
    <row r="2747" spans="17:18" x14ac:dyDescent="0.25">
      <c r="Q2747" s="11" t="s">
        <v>2783</v>
      </c>
      <c r="R2747" s="12">
        <v>4243.9999999999991</v>
      </c>
    </row>
    <row r="2748" spans="17:18" x14ac:dyDescent="0.25">
      <c r="Q2748" s="11" t="s">
        <v>2784</v>
      </c>
      <c r="R2748" s="12">
        <v>1465.7900000000002</v>
      </c>
    </row>
    <row r="2749" spans="17:18" x14ac:dyDescent="0.25">
      <c r="Q2749" s="11" t="s">
        <v>2785</v>
      </c>
      <c r="R2749" s="12">
        <v>3731.6299999999997</v>
      </c>
    </row>
    <row r="2750" spans="17:18" x14ac:dyDescent="0.25">
      <c r="Q2750" s="11" t="s">
        <v>2786</v>
      </c>
      <c r="R2750" s="12">
        <v>83264.420000000013</v>
      </c>
    </row>
    <row r="2751" spans="17:18" x14ac:dyDescent="0.25">
      <c r="Q2751" s="11" t="s">
        <v>2787</v>
      </c>
      <c r="R2751" s="12">
        <v>9218.85</v>
      </c>
    </row>
    <row r="2752" spans="17:18" x14ac:dyDescent="0.25">
      <c r="Q2752" s="11" t="s">
        <v>2788</v>
      </c>
      <c r="R2752" s="12">
        <v>15568.949999999999</v>
      </c>
    </row>
    <row r="2753" spans="17:18" x14ac:dyDescent="0.25">
      <c r="Q2753" s="11" t="s">
        <v>2789</v>
      </c>
      <c r="R2753" s="12">
        <v>17419.729999999996</v>
      </c>
    </row>
    <row r="2754" spans="17:18" x14ac:dyDescent="0.25">
      <c r="Q2754" s="11" t="s">
        <v>2790</v>
      </c>
      <c r="R2754" s="12">
        <v>12171.189999999995</v>
      </c>
    </row>
    <row r="2755" spans="17:18" x14ac:dyDescent="0.25">
      <c r="Q2755" s="11" t="s">
        <v>2791</v>
      </c>
      <c r="R2755" s="12">
        <v>25661.050000000003</v>
      </c>
    </row>
    <row r="2756" spans="17:18" x14ac:dyDescent="0.25">
      <c r="Q2756" s="11" t="s">
        <v>2792</v>
      </c>
      <c r="R2756" s="12">
        <v>9129.0700000000033</v>
      </c>
    </row>
    <row r="2757" spans="17:18" x14ac:dyDescent="0.25">
      <c r="Q2757" s="11" t="s">
        <v>2793</v>
      </c>
      <c r="R2757" s="12">
        <v>11049.19</v>
      </c>
    </row>
    <row r="2758" spans="17:18" x14ac:dyDescent="0.25">
      <c r="Q2758" s="11" t="s">
        <v>2794</v>
      </c>
      <c r="R2758" s="12">
        <v>3686.1900000000005</v>
      </c>
    </row>
    <row r="2759" spans="17:18" x14ac:dyDescent="0.25">
      <c r="Q2759" s="11" t="s">
        <v>2795</v>
      </c>
      <c r="R2759" s="12">
        <v>30964.500000000011</v>
      </c>
    </row>
    <row r="2760" spans="17:18" x14ac:dyDescent="0.25">
      <c r="Q2760" s="11" t="s">
        <v>2796</v>
      </c>
      <c r="R2760" s="12">
        <v>9320.4599999999991</v>
      </c>
    </row>
    <row r="2761" spans="17:18" x14ac:dyDescent="0.25">
      <c r="Q2761" s="11" t="s">
        <v>2797</v>
      </c>
      <c r="R2761" s="12">
        <v>111119.67999999999</v>
      </c>
    </row>
    <row r="2762" spans="17:18" x14ac:dyDescent="0.25">
      <c r="Q2762" s="11" t="s">
        <v>2798</v>
      </c>
      <c r="R2762" s="12">
        <v>47064.439999999995</v>
      </c>
    </row>
    <row r="2763" spans="17:18" x14ac:dyDescent="0.25">
      <c r="Q2763" s="11" t="s">
        <v>2799</v>
      </c>
      <c r="R2763" s="12">
        <v>28674.590000000004</v>
      </c>
    </row>
    <row r="2764" spans="17:18" x14ac:dyDescent="0.25">
      <c r="Q2764" s="11" t="s">
        <v>2800</v>
      </c>
      <c r="R2764" s="12">
        <v>5928.83</v>
      </c>
    </row>
    <row r="2765" spans="17:18" x14ac:dyDescent="0.25">
      <c r="Q2765" s="11" t="s">
        <v>2801</v>
      </c>
      <c r="R2765" s="12">
        <v>6014.95</v>
      </c>
    </row>
    <row r="2766" spans="17:18" x14ac:dyDescent="0.25">
      <c r="Q2766" s="11" t="s">
        <v>2802</v>
      </c>
      <c r="R2766" s="12">
        <v>741827.10000000021</v>
      </c>
    </row>
    <row r="2767" spans="17:18" x14ac:dyDescent="0.25">
      <c r="Q2767" s="11" t="s">
        <v>2803</v>
      </c>
      <c r="R2767" s="12">
        <v>189949.95000000004</v>
      </c>
    </row>
    <row r="2768" spans="17:18" x14ac:dyDescent="0.25">
      <c r="Q2768" s="11" t="s">
        <v>2804</v>
      </c>
      <c r="R2768" s="12">
        <v>177768.46000000017</v>
      </c>
    </row>
    <row r="2769" spans="17:18" x14ac:dyDescent="0.25">
      <c r="Q2769" s="11" t="s">
        <v>2805</v>
      </c>
      <c r="R2769" s="12">
        <v>6817.94</v>
      </c>
    </row>
    <row r="2770" spans="17:18" x14ac:dyDescent="0.25">
      <c r="Q2770" s="11" t="s">
        <v>2806</v>
      </c>
      <c r="R2770" s="12">
        <v>26426.74</v>
      </c>
    </row>
    <row r="2771" spans="17:18" x14ac:dyDescent="0.25">
      <c r="Q2771" s="11" t="s">
        <v>2807</v>
      </c>
      <c r="R2771" s="12">
        <v>39528.860000000015</v>
      </c>
    </row>
    <row r="2772" spans="17:18" x14ac:dyDescent="0.25">
      <c r="Q2772" s="11" t="s">
        <v>2808</v>
      </c>
      <c r="R2772" s="12">
        <v>16063.779999999999</v>
      </c>
    </row>
    <row r="2773" spans="17:18" x14ac:dyDescent="0.25">
      <c r="Q2773" s="11" t="s">
        <v>2809</v>
      </c>
      <c r="R2773" s="12">
        <v>6022.53</v>
      </c>
    </row>
    <row r="2774" spans="17:18" x14ac:dyDescent="0.25">
      <c r="Q2774" s="11" t="s">
        <v>2810</v>
      </c>
      <c r="R2774" s="12">
        <v>4793.18</v>
      </c>
    </row>
    <row r="2775" spans="17:18" x14ac:dyDescent="0.25">
      <c r="Q2775" s="11" t="s">
        <v>2811</v>
      </c>
      <c r="R2775" s="12">
        <v>766112.96000000089</v>
      </c>
    </row>
    <row r="2776" spans="17:18" x14ac:dyDescent="0.25">
      <c r="Q2776" s="11" t="s">
        <v>2812</v>
      </c>
      <c r="R2776" s="12">
        <v>6649.569999999997</v>
      </c>
    </row>
    <row r="2777" spans="17:18" x14ac:dyDescent="0.25">
      <c r="Q2777" s="11" t="s">
        <v>2813</v>
      </c>
      <c r="R2777" s="12">
        <v>35441.669999999991</v>
      </c>
    </row>
    <row r="2778" spans="17:18" x14ac:dyDescent="0.25">
      <c r="Q2778" s="11" t="s">
        <v>2814</v>
      </c>
      <c r="R2778" s="12">
        <v>39521.610000000008</v>
      </c>
    </row>
    <row r="2779" spans="17:18" x14ac:dyDescent="0.25">
      <c r="Q2779" s="11" t="s">
        <v>2815</v>
      </c>
      <c r="R2779" s="12">
        <v>3237.7699999999991</v>
      </c>
    </row>
    <row r="2780" spans="17:18" x14ac:dyDescent="0.25">
      <c r="Q2780" s="11" t="s">
        <v>2816</v>
      </c>
      <c r="R2780" s="12">
        <v>18147.37</v>
      </c>
    </row>
    <row r="2781" spans="17:18" x14ac:dyDescent="0.25">
      <c r="Q2781" s="11" t="s">
        <v>2817</v>
      </c>
      <c r="R2781" s="12">
        <v>4064.9900000000002</v>
      </c>
    </row>
    <row r="2782" spans="17:18" x14ac:dyDescent="0.25">
      <c r="Q2782" s="11" t="s">
        <v>2818</v>
      </c>
      <c r="R2782" s="12">
        <v>20438.400000000009</v>
      </c>
    </row>
    <row r="2783" spans="17:18" x14ac:dyDescent="0.25">
      <c r="Q2783" s="11" t="s">
        <v>2819</v>
      </c>
      <c r="R2783" s="12">
        <v>317622.86999999976</v>
      </c>
    </row>
    <row r="2784" spans="17:18" x14ac:dyDescent="0.25">
      <c r="Q2784" s="11" t="s">
        <v>2820</v>
      </c>
      <c r="R2784" s="12">
        <v>15981.349999999999</v>
      </c>
    </row>
    <row r="2785" spans="17:18" x14ac:dyDescent="0.25">
      <c r="Q2785" s="11" t="s">
        <v>2821</v>
      </c>
      <c r="R2785" s="12">
        <v>65484.510000000009</v>
      </c>
    </row>
    <row r="2786" spans="17:18" x14ac:dyDescent="0.25">
      <c r="Q2786" s="11" t="s">
        <v>2822</v>
      </c>
      <c r="R2786" s="12">
        <v>108540.55000000003</v>
      </c>
    </row>
    <row r="2787" spans="17:18" x14ac:dyDescent="0.25">
      <c r="Q2787" s="11" t="s">
        <v>2823</v>
      </c>
      <c r="R2787" s="12">
        <v>100715.67</v>
      </c>
    </row>
    <row r="2788" spans="17:18" x14ac:dyDescent="0.25">
      <c r="Q2788" s="11" t="s">
        <v>2824</v>
      </c>
      <c r="R2788" s="12">
        <v>6514.130000000001</v>
      </c>
    </row>
    <row r="2789" spans="17:18" x14ac:dyDescent="0.25">
      <c r="Q2789" s="11" t="s">
        <v>2825</v>
      </c>
      <c r="R2789" s="12">
        <v>718.15</v>
      </c>
    </row>
    <row r="2790" spans="17:18" x14ac:dyDescent="0.25">
      <c r="Q2790" s="11" t="s">
        <v>2826</v>
      </c>
      <c r="R2790" s="12">
        <v>26222.859999999997</v>
      </c>
    </row>
    <row r="2791" spans="17:18" x14ac:dyDescent="0.25">
      <c r="Q2791" s="11" t="s">
        <v>2827</v>
      </c>
      <c r="R2791" s="12">
        <v>94928.530000000042</v>
      </c>
    </row>
    <row r="2792" spans="17:18" x14ac:dyDescent="0.25">
      <c r="Q2792" s="11" t="s">
        <v>2828</v>
      </c>
      <c r="R2792" s="12">
        <v>7398.4600000000009</v>
      </c>
    </row>
    <row r="2793" spans="17:18" x14ac:dyDescent="0.25">
      <c r="Q2793" s="11" t="s">
        <v>2829</v>
      </c>
      <c r="R2793" s="12">
        <v>91436.61000000003</v>
      </c>
    </row>
    <row r="2794" spans="17:18" x14ac:dyDescent="0.25">
      <c r="Q2794" s="11" t="s">
        <v>2830</v>
      </c>
      <c r="R2794" s="12">
        <v>70655.970000000016</v>
      </c>
    </row>
    <row r="2795" spans="17:18" x14ac:dyDescent="0.25">
      <c r="Q2795" s="11" t="s">
        <v>2831</v>
      </c>
      <c r="R2795" s="12">
        <v>19271.390000000003</v>
      </c>
    </row>
    <row r="2796" spans="17:18" x14ac:dyDescent="0.25">
      <c r="Q2796" s="11" t="s">
        <v>2832</v>
      </c>
      <c r="R2796" s="12">
        <v>68040.230000000025</v>
      </c>
    </row>
    <row r="2797" spans="17:18" x14ac:dyDescent="0.25">
      <c r="Q2797" s="11" t="s">
        <v>2833</v>
      </c>
      <c r="R2797" s="12">
        <v>253118.77000000016</v>
      </c>
    </row>
    <row r="2798" spans="17:18" x14ac:dyDescent="0.25">
      <c r="Q2798" s="11" t="s">
        <v>2834</v>
      </c>
      <c r="R2798" s="12">
        <v>10010.249999999995</v>
      </c>
    </row>
    <row r="2799" spans="17:18" x14ac:dyDescent="0.25">
      <c r="Q2799" s="11" t="s">
        <v>2835</v>
      </c>
      <c r="R2799" s="12">
        <v>63214.849999999991</v>
      </c>
    </row>
    <row r="2800" spans="17:18" x14ac:dyDescent="0.25">
      <c r="Q2800" s="11" t="s">
        <v>2836</v>
      </c>
      <c r="R2800" s="12">
        <v>329259.67999999982</v>
      </c>
    </row>
    <row r="2801" spans="17:18" x14ac:dyDescent="0.25">
      <c r="Q2801" s="11" t="s">
        <v>2837</v>
      </c>
      <c r="R2801" s="12">
        <v>114766.40000000004</v>
      </c>
    </row>
    <row r="2802" spans="17:18" x14ac:dyDescent="0.25">
      <c r="Q2802" s="11" t="s">
        <v>2838</v>
      </c>
      <c r="R2802" s="12">
        <v>86011.989999999976</v>
      </c>
    </row>
    <row r="2803" spans="17:18" x14ac:dyDescent="0.25">
      <c r="Q2803" s="11" t="s">
        <v>2839</v>
      </c>
      <c r="R2803" s="12">
        <v>45938.710000000014</v>
      </c>
    </row>
    <row r="2804" spans="17:18" x14ac:dyDescent="0.25">
      <c r="Q2804" s="11" t="s">
        <v>2840</v>
      </c>
      <c r="R2804" s="12">
        <v>9260.1799999999985</v>
      </c>
    </row>
    <row r="2805" spans="17:18" x14ac:dyDescent="0.25">
      <c r="Q2805" s="11" t="s">
        <v>2841</v>
      </c>
      <c r="R2805" s="12">
        <v>18628.990000000002</v>
      </c>
    </row>
    <row r="2806" spans="17:18" x14ac:dyDescent="0.25">
      <c r="Q2806" s="11" t="s">
        <v>2842</v>
      </c>
      <c r="R2806" s="12">
        <v>821.44</v>
      </c>
    </row>
    <row r="2807" spans="17:18" x14ac:dyDescent="0.25">
      <c r="Q2807" s="11" t="s">
        <v>2843</v>
      </c>
      <c r="R2807" s="12">
        <v>2881.5099999999998</v>
      </c>
    </row>
    <row r="2808" spans="17:18" x14ac:dyDescent="0.25">
      <c r="Q2808" s="11" t="s">
        <v>2844</v>
      </c>
      <c r="R2808" s="12">
        <v>2969.3999999999996</v>
      </c>
    </row>
    <row r="2809" spans="17:18" x14ac:dyDescent="0.25">
      <c r="Q2809" s="11" t="s">
        <v>2845</v>
      </c>
      <c r="R2809" s="12">
        <v>76468.040000000023</v>
      </c>
    </row>
    <row r="2810" spans="17:18" x14ac:dyDescent="0.25">
      <c r="Q2810" s="11" t="s">
        <v>2846</v>
      </c>
      <c r="R2810" s="12">
        <v>152702.72000000006</v>
      </c>
    </row>
    <row r="2811" spans="17:18" x14ac:dyDescent="0.25">
      <c r="Q2811" s="11" t="s">
        <v>2847</v>
      </c>
      <c r="R2811" s="12">
        <v>11486.49</v>
      </c>
    </row>
    <row r="2812" spans="17:18" x14ac:dyDescent="0.25">
      <c r="Q2812" s="11" t="s">
        <v>2848</v>
      </c>
      <c r="R2812" s="12">
        <v>13923.939999999999</v>
      </c>
    </row>
    <row r="2813" spans="17:18" x14ac:dyDescent="0.25">
      <c r="Q2813" s="11" t="s">
        <v>2849</v>
      </c>
      <c r="R2813" s="12">
        <v>37831.64</v>
      </c>
    </row>
    <row r="2814" spans="17:18" x14ac:dyDescent="0.25">
      <c r="Q2814" s="11" t="s">
        <v>2850</v>
      </c>
      <c r="R2814" s="12">
        <v>50336.640000000021</v>
      </c>
    </row>
    <row r="2815" spans="17:18" x14ac:dyDescent="0.25">
      <c r="Q2815" s="11" t="s">
        <v>2851</v>
      </c>
      <c r="R2815" s="12">
        <v>17515.46</v>
      </c>
    </row>
    <row r="2816" spans="17:18" x14ac:dyDescent="0.25">
      <c r="Q2816" s="11" t="s">
        <v>2852</v>
      </c>
      <c r="R2816" s="12">
        <v>10403.069999999998</v>
      </c>
    </row>
    <row r="2817" spans="17:18" x14ac:dyDescent="0.25">
      <c r="Q2817" s="11" t="s">
        <v>2853</v>
      </c>
      <c r="R2817" s="12">
        <v>6083.6600000000008</v>
      </c>
    </row>
    <row r="2818" spans="17:18" x14ac:dyDescent="0.25">
      <c r="Q2818" s="11" t="s">
        <v>2854</v>
      </c>
      <c r="R2818" s="12">
        <v>7302.49</v>
      </c>
    </row>
    <row r="2819" spans="17:18" x14ac:dyDescent="0.25">
      <c r="Q2819" s="11" t="s">
        <v>2855</v>
      </c>
      <c r="R2819" s="12">
        <v>6142.63</v>
      </c>
    </row>
    <row r="2820" spans="17:18" x14ac:dyDescent="0.25">
      <c r="Q2820" s="11" t="s">
        <v>2856</v>
      </c>
      <c r="R2820" s="12">
        <v>2948.22</v>
      </c>
    </row>
    <row r="2821" spans="17:18" x14ac:dyDescent="0.25">
      <c r="Q2821" s="11" t="s">
        <v>2857</v>
      </c>
      <c r="R2821" s="12">
        <v>32344.999999999996</v>
      </c>
    </row>
    <row r="2822" spans="17:18" x14ac:dyDescent="0.25">
      <c r="Q2822" s="11" t="s">
        <v>2858</v>
      </c>
      <c r="R2822" s="12">
        <v>6567.2799999999979</v>
      </c>
    </row>
    <row r="2823" spans="17:18" x14ac:dyDescent="0.25">
      <c r="Q2823" s="11" t="s">
        <v>2859</v>
      </c>
      <c r="R2823" s="12">
        <v>56531.76999999999</v>
      </c>
    </row>
    <row r="2824" spans="17:18" x14ac:dyDescent="0.25">
      <c r="Q2824" s="11" t="s">
        <v>2860</v>
      </c>
      <c r="R2824" s="12">
        <v>25912.329999999987</v>
      </c>
    </row>
    <row r="2825" spans="17:18" x14ac:dyDescent="0.25">
      <c r="Q2825" s="11" t="s">
        <v>2861</v>
      </c>
      <c r="R2825" s="12">
        <v>2836.89</v>
      </c>
    </row>
    <row r="2826" spans="17:18" x14ac:dyDescent="0.25">
      <c r="Q2826" s="11" t="s">
        <v>2862</v>
      </c>
      <c r="R2826" s="12">
        <v>18777.849999999999</v>
      </c>
    </row>
    <row r="2827" spans="17:18" x14ac:dyDescent="0.25">
      <c r="Q2827" s="11" t="s">
        <v>2863</v>
      </c>
      <c r="R2827" s="12">
        <v>3732.5899999999997</v>
      </c>
    </row>
    <row r="2828" spans="17:18" x14ac:dyDescent="0.25">
      <c r="Q2828" s="11" t="s">
        <v>2864</v>
      </c>
      <c r="R2828" s="12">
        <v>7539.16</v>
      </c>
    </row>
    <row r="2829" spans="17:18" x14ac:dyDescent="0.25">
      <c r="Q2829" s="11" t="s">
        <v>2865</v>
      </c>
      <c r="R2829" s="12">
        <v>8945.2000000000007</v>
      </c>
    </row>
    <row r="2830" spans="17:18" x14ac:dyDescent="0.25">
      <c r="Q2830" s="11" t="s">
        <v>2866</v>
      </c>
      <c r="R2830" s="12">
        <v>8277.9499999999971</v>
      </c>
    </row>
    <row r="2831" spans="17:18" x14ac:dyDescent="0.25">
      <c r="Q2831" s="11" t="s">
        <v>2867</v>
      </c>
      <c r="R2831" s="12">
        <v>14553.009999999998</v>
      </c>
    </row>
    <row r="2832" spans="17:18" x14ac:dyDescent="0.25">
      <c r="Q2832" s="11" t="s">
        <v>2868</v>
      </c>
      <c r="R2832" s="12">
        <v>95498.540000000081</v>
      </c>
    </row>
    <row r="2833" spans="17:18" x14ac:dyDescent="0.25">
      <c r="Q2833" s="11" t="s">
        <v>2869</v>
      </c>
      <c r="R2833" s="12">
        <v>12643.539999999995</v>
      </c>
    </row>
    <row r="2834" spans="17:18" x14ac:dyDescent="0.25">
      <c r="Q2834" s="11" t="s">
        <v>2870</v>
      </c>
      <c r="R2834" s="12">
        <v>91044.300000000032</v>
      </c>
    </row>
    <row r="2835" spans="17:18" x14ac:dyDescent="0.25">
      <c r="Q2835" s="11" t="s">
        <v>2871</v>
      </c>
      <c r="R2835" s="12">
        <v>9705.02</v>
      </c>
    </row>
    <row r="2836" spans="17:18" x14ac:dyDescent="0.25">
      <c r="Q2836" s="11" t="s">
        <v>2872</v>
      </c>
      <c r="R2836" s="12">
        <v>13070.889999999998</v>
      </c>
    </row>
    <row r="2837" spans="17:18" x14ac:dyDescent="0.25">
      <c r="Q2837" s="11" t="s">
        <v>2873</v>
      </c>
      <c r="R2837" s="12">
        <v>14839.72</v>
      </c>
    </row>
    <row r="2838" spans="17:18" x14ac:dyDescent="0.25">
      <c r="Q2838" s="11" t="s">
        <v>2874</v>
      </c>
      <c r="R2838" s="12">
        <v>33675.910000000003</v>
      </c>
    </row>
    <row r="2839" spans="17:18" x14ac:dyDescent="0.25">
      <c r="Q2839" s="11" t="s">
        <v>2875</v>
      </c>
      <c r="R2839" s="12">
        <v>16377.369999999992</v>
      </c>
    </row>
    <row r="2840" spans="17:18" x14ac:dyDescent="0.25">
      <c r="Q2840" s="11" t="s">
        <v>2876</v>
      </c>
      <c r="R2840" s="12">
        <v>4173.6099999999997</v>
      </c>
    </row>
    <row r="2841" spans="17:18" x14ac:dyDescent="0.25">
      <c r="Q2841" s="11" t="s">
        <v>2877</v>
      </c>
      <c r="R2841" s="12">
        <v>5601.1399999999985</v>
      </c>
    </row>
    <row r="2842" spans="17:18" x14ac:dyDescent="0.25">
      <c r="Q2842" s="11" t="s">
        <v>2878</v>
      </c>
      <c r="R2842" s="12">
        <v>300824.83999999979</v>
      </c>
    </row>
    <row r="2843" spans="17:18" x14ac:dyDescent="0.25">
      <c r="Q2843" s="11" t="s">
        <v>2879</v>
      </c>
      <c r="R2843" s="12">
        <v>33688.719999999987</v>
      </c>
    </row>
    <row r="2844" spans="17:18" x14ac:dyDescent="0.25">
      <c r="Q2844" s="11" t="s">
        <v>2880</v>
      </c>
      <c r="R2844" s="12">
        <v>41554.019999999997</v>
      </c>
    </row>
    <row r="2845" spans="17:18" x14ac:dyDescent="0.25">
      <c r="Q2845" s="11" t="s">
        <v>2881</v>
      </c>
      <c r="R2845" s="12">
        <v>4736.9799999999996</v>
      </c>
    </row>
    <row r="2846" spans="17:18" x14ac:dyDescent="0.25">
      <c r="Q2846" s="11" t="s">
        <v>2882</v>
      </c>
      <c r="R2846" s="12">
        <v>19848.560000000009</v>
      </c>
    </row>
    <row r="2847" spans="17:18" x14ac:dyDescent="0.25">
      <c r="Q2847" s="11" t="s">
        <v>2883</v>
      </c>
      <c r="R2847" s="12">
        <v>18721.049999999992</v>
      </c>
    </row>
    <row r="2848" spans="17:18" x14ac:dyDescent="0.25">
      <c r="Q2848" s="11" t="s">
        <v>2884</v>
      </c>
      <c r="R2848" s="12">
        <v>241106.82000000024</v>
      </c>
    </row>
    <row r="2849" spans="17:18" x14ac:dyDescent="0.25">
      <c r="Q2849" s="11" t="s">
        <v>2885</v>
      </c>
      <c r="R2849" s="12">
        <v>5285.4899999999989</v>
      </c>
    </row>
    <row r="2850" spans="17:18" x14ac:dyDescent="0.25">
      <c r="Q2850" s="11" t="s">
        <v>2886</v>
      </c>
      <c r="R2850" s="12">
        <v>17419.559999999998</v>
      </c>
    </row>
    <row r="2851" spans="17:18" x14ac:dyDescent="0.25">
      <c r="Q2851" s="11" t="s">
        <v>2887</v>
      </c>
      <c r="R2851" s="12">
        <v>8237.1299999999992</v>
      </c>
    </row>
    <row r="2852" spans="17:18" x14ac:dyDescent="0.25">
      <c r="Q2852" s="11" t="s">
        <v>2888</v>
      </c>
      <c r="R2852" s="12">
        <v>14709.589999999998</v>
      </c>
    </row>
    <row r="2853" spans="17:18" x14ac:dyDescent="0.25">
      <c r="Q2853" s="11" t="s">
        <v>2889</v>
      </c>
      <c r="R2853" s="12">
        <v>43091.3</v>
      </c>
    </row>
    <row r="2854" spans="17:18" x14ac:dyDescent="0.25">
      <c r="Q2854" s="11" t="s">
        <v>2890</v>
      </c>
      <c r="R2854" s="12">
        <v>17654.810000000001</v>
      </c>
    </row>
    <row r="2855" spans="17:18" x14ac:dyDescent="0.25">
      <c r="Q2855" s="11" t="s">
        <v>2891</v>
      </c>
      <c r="R2855" s="12">
        <v>4652.28</v>
      </c>
    </row>
    <row r="2856" spans="17:18" x14ac:dyDescent="0.25">
      <c r="Q2856" s="11" t="s">
        <v>2892</v>
      </c>
      <c r="R2856" s="12">
        <v>59446.650000000031</v>
      </c>
    </row>
    <row r="2857" spans="17:18" x14ac:dyDescent="0.25">
      <c r="Q2857" s="11" t="s">
        <v>2893</v>
      </c>
      <c r="R2857" s="12">
        <v>24041.469999999998</v>
      </c>
    </row>
    <row r="2858" spans="17:18" x14ac:dyDescent="0.25">
      <c r="Q2858" s="11" t="s">
        <v>2894</v>
      </c>
      <c r="R2858" s="12">
        <v>7260.3</v>
      </c>
    </row>
    <row r="2859" spans="17:18" x14ac:dyDescent="0.25">
      <c r="Q2859" s="11" t="s">
        <v>2895</v>
      </c>
      <c r="R2859" s="12">
        <v>12550.349999999999</v>
      </c>
    </row>
    <row r="2860" spans="17:18" x14ac:dyDescent="0.25">
      <c r="Q2860" s="11" t="s">
        <v>2896</v>
      </c>
      <c r="R2860" s="12">
        <v>2994.39</v>
      </c>
    </row>
    <row r="2861" spans="17:18" x14ac:dyDescent="0.25">
      <c r="Q2861" s="11" t="s">
        <v>2897</v>
      </c>
      <c r="R2861" s="12">
        <v>49986.770000000033</v>
      </c>
    </row>
    <row r="2862" spans="17:18" x14ac:dyDescent="0.25">
      <c r="Q2862" s="11" t="s">
        <v>2898</v>
      </c>
      <c r="R2862" s="12">
        <v>329915.65000000008</v>
      </c>
    </row>
    <row r="2863" spans="17:18" x14ac:dyDescent="0.25">
      <c r="Q2863" s="11" t="s">
        <v>2899</v>
      </c>
      <c r="R2863" s="12">
        <v>21793.459999999995</v>
      </c>
    </row>
    <row r="2864" spans="17:18" x14ac:dyDescent="0.25">
      <c r="Q2864" s="11" t="s">
        <v>2900</v>
      </c>
      <c r="R2864" s="12">
        <v>266118.49000000017</v>
      </c>
    </row>
    <row r="2865" spans="17:18" x14ac:dyDescent="0.25">
      <c r="Q2865" s="11" t="s">
        <v>2901</v>
      </c>
      <c r="R2865" s="12">
        <v>6344.0199999999977</v>
      </c>
    </row>
    <row r="2866" spans="17:18" x14ac:dyDescent="0.25">
      <c r="Q2866" s="11" t="s">
        <v>2902</v>
      </c>
      <c r="R2866" s="12">
        <v>32051.069999999992</v>
      </c>
    </row>
    <row r="2867" spans="17:18" x14ac:dyDescent="0.25">
      <c r="Q2867" s="11" t="s">
        <v>2903</v>
      </c>
      <c r="R2867" s="12">
        <v>18547.809999999998</v>
      </c>
    </row>
    <row r="2868" spans="17:18" x14ac:dyDescent="0.25">
      <c r="Q2868" s="11" t="s">
        <v>2904</v>
      </c>
      <c r="R2868" s="12">
        <v>74993.169999999955</v>
      </c>
    </row>
    <row r="2869" spans="17:18" x14ac:dyDescent="0.25">
      <c r="Q2869" s="11" t="s">
        <v>2905</v>
      </c>
      <c r="R2869" s="12">
        <v>109632.00000000006</v>
      </c>
    </row>
    <row r="2870" spans="17:18" x14ac:dyDescent="0.25">
      <c r="Q2870" s="11" t="s">
        <v>2906</v>
      </c>
      <c r="R2870" s="12">
        <v>13940.650000000001</v>
      </c>
    </row>
    <row r="2871" spans="17:18" x14ac:dyDescent="0.25">
      <c r="Q2871" s="11" t="s">
        <v>2907</v>
      </c>
      <c r="R2871" s="12">
        <v>11302.249999999998</v>
      </c>
    </row>
    <row r="2872" spans="17:18" x14ac:dyDescent="0.25">
      <c r="Q2872" s="11" t="s">
        <v>2908</v>
      </c>
      <c r="R2872" s="12">
        <v>5804.2699999999995</v>
      </c>
    </row>
    <row r="2873" spans="17:18" x14ac:dyDescent="0.25">
      <c r="Q2873" s="11" t="s">
        <v>2909</v>
      </c>
      <c r="R2873" s="12">
        <v>2497.1600000000003</v>
      </c>
    </row>
    <row r="2874" spans="17:18" x14ac:dyDescent="0.25">
      <c r="Q2874" s="11" t="s">
        <v>2910</v>
      </c>
      <c r="R2874" s="12">
        <v>10490.33</v>
      </c>
    </row>
    <row r="2875" spans="17:18" x14ac:dyDescent="0.25">
      <c r="Q2875" s="11" t="s">
        <v>2911</v>
      </c>
      <c r="R2875" s="12">
        <v>36122.890000000007</v>
      </c>
    </row>
    <row r="2876" spans="17:18" x14ac:dyDescent="0.25">
      <c r="Q2876" s="11" t="s">
        <v>2912</v>
      </c>
      <c r="R2876" s="12">
        <v>161437.88000000003</v>
      </c>
    </row>
    <row r="2877" spans="17:18" x14ac:dyDescent="0.25">
      <c r="Q2877" s="11" t="s">
        <v>2913</v>
      </c>
      <c r="R2877" s="12">
        <v>23284.019999999997</v>
      </c>
    </row>
    <row r="2878" spans="17:18" x14ac:dyDescent="0.25">
      <c r="Q2878" s="11" t="s">
        <v>2914</v>
      </c>
      <c r="R2878" s="12">
        <v>59242.860000000008</v>
      </c>
    </row>
    <row r="2879" spans="17:18" x14ac:dyDescent="0.25">
      <c r="Q2879" s="11" t="s">
        <v>2915</v>
      </c>
      <c r="R2879" s="12">
        <v>454780.22999999992</v>
      </c>
    </row>
    <row r="2880" spans="17:18" x14ac:dyDescent="0.25">
      <c r="Q2880" s="11" t="s">
        <v>2916</v>
      </c>
      <c r="R2880" s="12">
        <v>22517.529999999992</v>
      </c>
    </row>
    <row r="2881" spans="17:18" x14ac:dyDescent="0.25">
      <c r="Q2881" s="11" t="s">
        <v>2917</v>
      </c>
      <c r="R2881" s="12">
        <v>60435.830000000016</v>
      </c>
    </row>
    <row r="2882" spans="17:18" x14ac:dyDescent="0.25">
      <c r="Q2882" s="11" t="s">
        <v>2918</v>
      </c>
      <c r="R2882" s="12">
        <v>1381.5</v>
      </c>
    </row>
    <row r="2883" spans="17:18" x14ac:dyDescent="0.25">
      <c r="Q2883" s="11" t="s">
        <v>2919</v>
      </c>
      <c r="R2883" s="12">
        <v>46446.1</v>
      </c>
    </row>
    <row r="2884" spans="17:18" x14ac:dyDescent="0.25">
      <c r="Q2884" s="11" t="s">
        <v>2920</v>
      </c>
      <c r="R2884" s="12">
        <v>10669.289999999999</v>
      </c>
    </row>
    <row r="2885" spans="17:18" x14ac:dyDescent="0.25">
      <c r="Q2885" s="11" t="s">
        <v>2921</v>
      </c>
      <c r="R2885" s="12">
        <v>2146.5299999999997</v>
      </c>
    </row>
    <row r="2886" spans="17:18" x14ac:dyDescent="0.25">
      <c r="Q2886" s="11" t="s">
        <v>2922</v>
      </c>
      <c r="R2886" s="12">
        <v>4620.7400000000007</v>
      </c>
    </row>
    <row r="2887" spans="17:18" x14ac:dyDescent="0.25">
      <c r="Q2887" s="11" t="s">
        <v>2923</v>
      </c>
      <c r="R2887" s="12">
        <v>1948.5500000000006</v>
      </c>
    </row>
    <row r="2888" spans="17:18" x14ac:dyDescent="0.25">
      <c r="Q2888" s="11" t="s">
        <v>2924</v>
      </c>
      <c r="R2888" s="12">
        <v>49686.099999999984</v>
      </c>
    </row>
    <row r="2889" spans="17:18" x14ac:dyDescent="0.25">
      <c r="Q2889" s="11" t="s">
        <v>2925</v>
      </c>
      <c r="R2889" s="12">
        <v>33861.46</v>
      </c>
    </row>
    <row r="2890" spans="17:18" x14ac:dyDescent="0.25">
      <c r="Q2890" s="11" t="s">
        <v>2926</v>
      </c>
      <c r="R2890" s="12">
        <v>26853.01</v>
      </c>
    </row>
    <row r="2891" spans="17:18" x14ac:dyDescent="0.25">
      <c r="Q2891" s="11" t="s">
        <v>2927</v>
      </c>
      <c r="R2891" s="12">
        <v>617.69000000000005</v>
      </c>
    </row>
    <row r="2892" spans="17:18" x14ac:dyDescent="0.25">
      <c r="Q2892" s="11" t="s">
        <v>2928</v>
      </c>
      <c r="R2892" s="12">
        <v>20446.870000000006</v>
      </c>
    </row>
    <row r="2893" spans="17:18" x14ac:dyDescent="0.25">
      <c r="Q2893" s="11" t="s">
        <v>2929</v>
      </c>
      <c r="R2893" s="12">
        <v>7518.6099999999988</v>
      </c>
    </row>
    <row r="2894" spans="17:18" x14ac:dyDescent="0.25">
      <c r="Q2894" s="11" t="s">
        <v>2930</v>
      </c>
      <c r="R2894" s="12">
        <v>8741.57</v>
      </c>
    </row>
    <row r="2895" spans="17:18" x14ac:dyDescent="0.25">
      <c r="Q2895" s="11" t="s">
        <v>2931</v>
      </c>
      <c r="R2895" s="12">
        <v>100421.59000000001</v>
      </c>
    </row>
    <row r="2896" spans="17:18" x14ac:dyDescent="0.25">
      <c r="Q2896" s="11" t="s">
        <v>2932</v>
      </c>
      <c r="R2896" s="12">
        <v>21723.760000000006</v>
      </c>
    </row>
    <row r="2897" spans="17:18" x14ac:dyDescent="0.25">
      <c r="Q2897" s="11" t="s">
        <v>2933</v>
      </c>
      <c r="R2897" s="12">
        <v>16767.340000000004</v>
      </c>
    </row>
    <row r="2898" spans="17:18" x14ac:dyDescent="0.25">
      <c r="Q2898" s="11" t="s">
        <v>2934</v>
      </c>
      <c r="R2898" s="12">
        <v>14803.88</v>
      </c>
    </row>
    <row r="2899" spans="17:18" x14ac:dyDescent="0.25">
      <c r="Q2899" s="11" t="s">
        <v>2935</v>
      </c>
      <c r="R2899" s="12">
        <v>15997.710000000001</v>
      </c>
    </row>
    <row r="2900" spans="17:18" x14ac:dyDescent="0.25">
      <c r="Q2900" s="11" t="s">
        <v>2936</v>
      </c>
      <c r="R2900" s="12">
        <v>355542.22999999934</v>
      </c>
    </row>
    <row r="2901" spans="17:18" x14ac:dyDescent="0.25">
      <c r="Q2901" s="11" t="s">
        <v>2937</v>
      </c>
      <c r="R2901" s="12">
        <v>33130.370000000003</v>
      </c>
    </row>
    <row r="2902" spans="17:18" x14ac:dyDescent="0.25">
      <c r="Q2902" s="11" t="s">
        <v>2938</v>
      </c>
      <c r="R2902" s="12">
        <v>1081.21</v>
      </c>
    </row>
    <row r="2903" spans="17:18" x14ac:dyDescent="0.25">
      <c r="Q2903" s="11" t="s">
        <v>2939</v>
      </c>
      <c r="R2903" s="12">
        <v>196981.55000000008</v>
      </c>
    </row>
    <row r="2904" spans="17:18" x14ac:dyDescent="0.25">
      <c r="Q2904" s="11" t="s">
        <v>2940</v>
      </c>
      <c r="R2904" s="12">
        <v>38768.419999999991</v>
      </c>
    </row>
    <row r="2905" spans="17:18" x14ac:dyDescent="0.25">
      <c r="Q2905" s="11" t="s">
        <v>2941</v>
      </c>
      <c r="R2905" s="12">
        <v>96197.96000000005</v>
      </c>
    </row>
    <row r="2906" spans="17:18" x14ac:dyDescent="0.25">
      <c r="Q2906" s="11" t="s">
        <v>2942</v>
      </c>
      <c r="R2906" s="12">
        <v>2918.4400000000005</v>
      </c>
    </row>
    <row r="2907" spans="17:18" x14ac:dyDescent="0.25">
      <c r="Q2907" s="11" t="s">
        <v>2943</v>
      </c>
      <c r="R2907" s="12">
        <v>27224.18</v>
      </c>
    </row>
    <row r="2908" spans="17:18" x14ac:dyDescent="0.25">
      <c r="Q2908" s="11" t="s">
        <v>2944</v>
      </c>
      <c r="R2908" s="12">
        <v>4107.66</v>
      </c>
    </row>
    <row r="2909" spans="17:18" x14ac:dyDescent="0.25">
      <c r="Q2909" s="11" t="s">
        <v>2945</v>
      </c>
      <c r="R2909" s="12">
        <v>21362.349999999995</v>
      </c>
    </row>
    <row r="2910" spans="17:18" x14ac:dyDescent="0.25">
      <c r="Q2910" s="11" t="s">
        <v>2946</v>
      </c>
      <c r="R2910" s="12">
        <v>63522.239999999998</v>
      </c>
    </row>
    <row r="2911" spans="17:18" x14ac:dyDescent="0.25">
      <c r="Q2911" s="11" t="s">
        <v>2947</v>
      </c>
      <c r="R2911" s="12">
        <v>31439.64</v>
      </c>
    </row>
    <row r="2912" spans="17:18" x14ac:dyDescent="0.25">
      <c r="Q2912" s="11" t="s">
        <v>2948</v>
      </c>
      <c r="R2912" s="12">
        <v>10222.049999999999</v>
      </c>
    </row>
    <row r="2913" spans="17:18" x14ac:dyDescent="0.25">
      <c r="Q2913" s="11" t="s">
        <v>2949</v>
      </c>
      <c r="R2913" s="12">
        <v>79628.750000000029</v>
      </c>
    </row>
    <row r="2914" spans="17:18" x14ac:dyDescent="0.25">
      <c r="Q2914" s="11" t="s">
        <v>2950</v>
      </c>
      <c r="R2914" s="12">
        <v>18845.37</v>
      </c>
    </row>
    <row r="2915" spans="17:18" x14ac:dyDescent="0.25">
      <c r="Q2915" s="11" t="s">
        <v>2951</v>
      </c>
      <c r="R2915" s="12">
        <v>3643</v>
      </c>
    </row>
    <row r="2916" spans="17:18" x14ac:dyDescent="0.25">
      <c r="Q2916" s="11" t="s">
        <v>2952</v>
      </c>
      <c r="R2916" s="12">
        <v>1242453.2700000016</v>
      </c>
    </row>
    <row r="2917" spans="17:18" x14ac:dyDescent="0.25">
      <c r="Q2917" s="11" t="s">
        <v>2953</v>
      </c>
      <c r="R2917" s="12">
        <v>6604.9100000000008</v>
      </c>
    </row>
    <row r="2918" spans="17:18" x14ac:dyDescent="0.25">
      <c r="Q2918" s="11" t="s">
        <v>2954</v>
      </c>
      <c r="R2918" s="12">
        <v>20938.36</v>
      </c>
    </row>
    <row r="2919" spans="17:18" x14ac:dyDescent="0.25">
      <c r="Q2919" s="11" t="s">
        <v>2955</v>
      </c>
      <c r="R2919" s="12">
        <v>252579.72000000003</v>
      </c>
    </row>
    <row r="2920" spans="17:18" x14ac:dyDescent="0.25">
      <c r="Q2920" s="11" t="s">
        <v>2956</v>
      </c>
      <c r="R2920" s="12">
        <v>11933.32</v>
      </c>
    </row>
    <row r="2921" spans="17:18" x14ac:dyDescent="0.25">
      <c r="Q2921" s="11" t="s">
        <v>2957</v>
      </c>
      <c r="R2921" s="12">
        <v>487863.16</v>
      </c>
    </row>
    <row r="2922" spans="17:18" x14ac:dyDescent="0.25">
      <c r="Q2922" s="11" t="s">
        <v>2958</v>
      </c>
      <c r="R2922" s="12">
        <v>12850.799999999997</v>
      </c>
    </row>
    <row r="2923" spans="17:18" x14ac:dyDescent="0.25">
      <c r="Q2923" s="11" t="s">
        <v>2959</v>
      </c>
      <c r="R2923" s="12">
        <v>14040.529999999999</v>
      </c>
    </row>
    <row r="2924" spans="17:18" x14ac:dyDescent="0.25">
      <c r="Q2924" s="11" t="s">
        <v>2960</v>
      </c>
      <c r="R2924" s="12">
        <v>10923.509999999998</v>
      </c>
    </row>
    <row r="2925" spans="17:18" x14ac:dyDescent="0.25">
      <c r="Q2925" s="11" t="s">
        <v>2961</v>
      </c>
      <c r="R2925" s="12">
        <v>69629.140000000014</v>
      </c>
    </row>
    <row r="2926" spans="17:18" x14ac:dyDescent="0.25">
      <c r="Q2926" s="11" t="s">
        <v>2962</v>
      </c>
      <c r="R2926" s="12">
        <v>2313.83</v>
      </c>
    </row>
    <row r="2927" spans="17:18" x14ac:dyDescent="0.25">
      <c r="Q2927" s="11" t="s">
        <v>2963</v>
      </c>
      <c r="R2927" s="12">
        <v>2829.16</v>
      </c>
    </row>
    <row r="2928" spans="17:18" x14ac:dyDescent="0.25">
      <c r="Q2928" s="11" t="s">
        <v>2964</v>
      </c>
      <c r="R2928" s="12">
        <v>688.87000000000012</v>
      </c>
    </row>
    <row r="2929" spans="17:18" x14ac:dyDescent="0.25">
      <c r="Q2929" s="11" t="s">
        <v>2965</v>
      </c>
      <c r="R2929" s="12">
        <v>1276.7</v>
      </c>
    </row>
    <row r="2930" spans="17:18" x14ac:dyDescent="0.25">
      <c r="Q2930" s="11" t="s">
        <v>2966</v>
      </c>
      <c r="R2930" s="12">
        <v>5990.7299999999987</v>
      </c>
    </row>
    <row r="2931" spans="17:18" x14ac:dyDescent="0.25">
      <c r="Q2931" s="11" t="s">
        <v>2967</v>
      </c>
      <c r="R2931" s="12">
        <v>3820.0199999999995</v>
      </c>
    </row>
    <row r="2932" spans="17:18" x14ac:dyDescent="0.25">
      <c r="Q2932" s="11" t="s">
        <v>2968</v>
      </c>
      <c r="R2932" s="12">
        <v>11841.169999999998</v>
      </c>
    </row>
    <row r="2933" spans="17:18" x14ac:dyDescent="0.25">
      <c r="Q2933" s="11" t="s">
        <v>2969</v>
      </c>
      <c r="R2933" s="12">
        <v>1412.0600000000002</v>
      </c>
    </row>
    <row r="2934" spans="17:18" x14ac:dyDescent="0.25">
      <c r="Q2934" s="11" t="s">
        <v>2970</v>
      </c>
      <c r="R2934" s="12">
        <v>7162</v>
      </c>
    </row>
    <row r="2935" spans="17:18" x14ac:dyDescent="0.25">
      <c r="Q2935" s="11" t="s">
        <v>2971</v>
      </c>
      <c r="R2935" s="12">
        <v>1231452.8600000001</v>
      </c>
    </row>
    <row r="2936" spans="17:18" x14ac:dyDescent="0.25">
      <c r="Q2936" s="11" t="s">
        <v>2972</v>
      </c>
      <c r="R2936" s="12">
        <v>2728.9999999999995</v>
      </c>
    </row>
    <row r="2937" spans="17:18" x14ac:dyDescent="0.25">
      <c r="Q2937" s="11" t="s">
        <v>2973</v>
      </c>
      <c r="R2937" s="12">
        <v>7221.7799999999988</v>
      </c>
    </row>
    <row r="2938" spans="17:18" x14ac:dyDescent="0.25">
      <c r="Q2938" s="11" t="s">
        <v>2974</v>
      </c>
      <c r="R2938" s="12">
        <v>2304.14</v>
      </c>
    </row>
    <row r="2939" spans="17:18" x14ac:dyDescent="0.25">
      <c r="Q2939" s="11" t="s">
        <v>2975</v>
      </c>
      <c r="R2939" s="12">
        <v>127018.47999999998</v>
      </c>
    </row>
    <row r="2940" spans="17:18" x14ac:dyDescent="0.25">
      <c r="Q2940" s="11" t="s">
        <v>2976</v>
      </c>
      <c r="R2940" s="12">
        <v>44235.04000000003</v>
      </c>
    </row>
    <row r="2941" spans="17:18" x14ac:dyDescent="0.25">
      <c r="Q2941" s="11" t="s">
        <v>2977</v>
      </c>
      <c r="R2941" s="12">
        <v>6439.8099999999986</v>
      </c>
    </row>
    <row r="2942" spans="17:18" x14ac:dyDescent="0.25">
      <c r="Q2942" s="11" t="s">
        <v>2978</v>
      </c>
      <c r="R2942" s="12">
        <v>1973.5800000000002</v>
      </c>
    </row>
    <row r="2943" spans="17:18" x14ac:dyDescent="0.25">
      <c r="Q2943" s="11" t="s">
        <v>2979</v>
      </c>
      <c r="R2943" s="12">
        <v>40562.050000000003</v>
      </c>
    </row>
    <row r="2944" spans="17:18" x14ac:dyDescent="0.25">
      <c r="Q2944" s="11" t="s">
        <v>2980</v>
      </c>
      <c r="R2944" s="12">
        <v>2265.33</v>
      </c>
    </row>
    <row r="2945" spans="17:18" x14ac:dyDescent="0.25">
      <c r="Q2945" s="11" t="s">
        <v>2981</v>
      </c>
      <c r="R2945" s="12">
        <v>148521.99000000002</v>
      </c>
    </row>
    <row r="2946" spans="17:18" x14ac:dyDescent="0.25">
      <c r="Q2946" s="11" t="s">
        <v>2982</v>
      </c>
      <c r="R2946" s="12">
        <v>78089.239999999991</v>
      </c>
    </row>
    <row r="2947" spans="17:18" x14ac:dyDescent="0.25">
      <c r="Q2947" s="11" t="s">
        <v>2983</v>
      </c>
      <c r="R2947" s="12">
        <v>7284.7799999999979</v>
      </c>
    </row>
    <row r="2948" spans="17:18" x14ac:dyDescent="0.25">
      <c r="Q2948" s="11" t="s">
        <v>2984</v>
      </c>
      <c r="R2948" s="12">
        <v>64553.850000000013</v>
      </c>
    </row>
    <row r="2949" spans="17:18" x14ac:dyDescent="0.25">
      <c r="Q2949" s="11" t="s">
        <v>2985</v>
      </c>
      <c r="R2949" s="12">
        <v>42713.919999999998</v>
      </c>
    </row>
    <row r="2950" spans="17:18" x14ac:dyDescent="0.25">
      <c r="Q2950" s="11" t="s">
        <v>2986</v>
      </c>
      <c r="R2950" s="12">
        <v>3777.9299999999994</v>
      </c>
    </row>
    <row r="2951" spans="17:18" x14ac:dyDescent="0.25">
      <c r="Q2951" s="11" t="s">
        <v>2987</v>
      </c>
      <c r="R2951" s="12">
        <v>11580.550000000003</v>
      </c>
    </row>
    <row r="2952" spans="17:18" x14ac:dyDescent="0.25">
      <c r="Q2952" s="11" t="s">
        <v>2988</v>
      </c>
      <c r="R2952" s="12">
        <v>8668.56</v>
      </c>
    </row>
    <row r="2953" spans="17:18" x14ac:dyDescent="0.25">
      <c r="Q2953" s="11" t="s">
        <v>2989</v>
      </c>
      <c r="R2953" s="12">
        <v>9177.6799999999985</v>
      </c>
    </row>
    <row r="2954" spans="17:18" x14ac:dyDescent="0.25">
      <c r="Q2954" s="11" t="s">
        <v>2990</v>
      </c>
      <c r="R2954" s="12">
        <v>5678.5299999999988</v>
      </c>
    </row>
    <row r="2955" spans="17:18" x14ac:dyDescent="0.25">
      <c r="Q2955" s="11" t="s">
        <v>2991</v>
      </c>
      <c r="R2955" s="12">
        <v>20006.220000000005</v>
      </c>
    </row>
    <row r="2956" spans="17:18" x14ac:dyDescent="0.25">
      <c r="Q2956" s="11" t="s">
        <v>2992</v>
      </c>
      <c r="R2956" s="12">
        <v>14886.239999999996</v>
      </c>
    </row>
    <row r="2957" spans="17:18" x14ac:dyDescent="0.25">
      <c r="Q2957" s="11" t="s">
        <v>2993</v>
      </c>
      <c r="R2957" s="12">
        <v>35509.530000000006</v>
      </c>
    </row>
    <row r="2958" spans="17:18" x14ac:dyDescent="0.25">
      <c r="Q2958" s="11" t="s">
        <v>2994</v>
      </c>
      <c r="R2958" s="12">
        <v>4669.2199999999993</v>
      </c>
    </row>
    <row r="2959" spans="17:18" x14ac:dyDescent="0.25">
      <c r="Q2959" s="11" t="s">
        <v>2995</v>
      </c>
      <c r="R2959" s="12">
        <v>23861.229999999996</v>
      </c>
    </row>
    <row r="2960" spans="17:18" x14ac:dyDescent="0.25">
      <c r="Q2960" s="11" t="s">
        <v>2996</v>
      </c>
      <c r="R2960" s="12">
        <v>12434.640000000001</v>
      </c>
    </row>
    <row r="2961" spans="17:18" x14ac:dyDescent="0.25">
      <c r="Q2961" s="11" t="s">
        <v>2997</v>
      </c>
      <c r="R2961" s="12">
        <v>6350.6</v>
      </c>
    </row>
    <row r="2962" spans="17:18" x14ac:dyDescent="0.25">
      <c r="Q2962" s="11" t="s">
        <v>2998</v>
      </c>
      <c r="R2962" s="12">
        <v>7585.8700000000008</v>
      </c>
    </row>
    <row r="2963" spans="17:18" x14ac:dyDescent="0.25">
      <c r="Q2963" s="11" t="s">
        <v>2999</v>
      </c>
      <c r="R2963" s="12">
        <v>19063.3</v>
      </c>
    </row>
    <row r="2964" spans="17:18" x14ac:dyDescent="0.25">
      <c r="Q2964" s="11" t="s">
        <v>3000</v>
      </c>
      <c r="R2964" s="12">
        <v>228837.50000000006</v>
      </c>
    </row>
    <row r="2965" spans="17:18" x14ac:dyDescent="0.25">
      <c r="Q2965" s="11" t="s">
        <v>3001</v>
      </c>
      <c r="R2965" s="12">
        <v>23671.91</v>
      </c>
    </row>
    <row r="2966" spans="17:18" x14ac:dyDescent="0.25">
      <c r="Q2966" s="11" t="s">
        <v>3002</v>
      </c>
      <c r="R2966" s="12">
        <v>19990.97</v>
      </c>
    </row>
    <row r="2967" spans="17:18" x14ac:dyDescent="0.25">
      <c r="Q2967" s="11" t="s">
        <v>3003</v>
      </c>
      <c r="R2967" s="12">
        <v>24092.159999999996</v>
      </c>
    </row>
    <row r="2968" spans="17:18" x14ac:dyDescent="0.25">
      <c r="Q2968" s="11" t="s">
        <v>3004</v>
      </c>
      <c r="R2968" s="12">
        <v>49482.170000000013</v>
      </c>
    </row>
    <row r="2969" spans="17:18" x14ac:dyDescent="0.25">
      <c r="Q2969" s="11" t="s">
        <v>3005</v>
      </c>
      <c r="R2969" s="12">
        <v>139566.29000000021</v>
      </c>
    </row>
    <row r="2970" spans="17:18" x14ac:dyDescent="0.25">
      <c r="Q2970" s="11" t="s">
        <v>3006</v>
      </c>
      <c r="R2970" s="12">
        <v>46824.83000000006</v>
      </c>
    </row>
    <row r="2971" spans="17:18" x14ac:dyDescent="0.25">
      <c r="Q2971" s="11" t="s">
        <v>3007</v>
      </c>
      <c r="R2971" s="12">
        <v>2090.92</v>
      </c>
    </row>
    <row r="2972" spans="17:18" x14ac:dyDescent="0.25">
      <c r="Q2972" s="11" t="s">
        <v>3008</v>
      </c>
      <c r="R2972" s="12">
        <v>7726.87</v>
      </c>
    </row>
    <row r="2973" spans="17:18" x14ac:dyDescent="0.25">
      <c r="Q2973" s="11" t="s">
        <v>3009</v>
      </c>
      <c r="R2973" s="12">
        <v>4463.7400000000007</v>
      </c>
    </row>
    <row r="2974" spans="17:18" x14ac:dyDescent="0.25">
      <c r="Q2974" s="11" t="s">
        <v>3010</v>
      </c>
      <c r="R2974" s="12">
        <v>7206.119999999999</v>
      </c>
    </row>
    <row r="2975" spans="17:18" x14ac:dyDescent="0.25">
      <c r="Q2975" s="11" t="s">
        <v>3011</v>
      </c>
      <c r="R2975" s="12">
        <v>5626.6999999999989</v>
      </c>
    </row>
    <row r="2976" spans="17:18" x14ac:dyDescent="0.25">
      <c r="Q2976" s="11" t="s">
        <v>3012</v>
      </c>
      <c r="R2976" s="12">
        <v>84423.050000000105</v>
      </c>
    </row>
    <row r="2977" spans="17:18" x14ac:dyDescent="0.25">
      <c r="Q2977" s="11" t="s">
        <v>3013</v>
      </c>
      <c r="R2977" s="12">
        <v>12571.45</v>
      </c>
    </row>
    <row r="2978" spans="17:18" x14ac:dyDescent="0.25">
      <c r="Q2978" s="11" t="s">
        <v>3014</v>
      </c>
      <c r="R2978" s="12">
        <v>92139.010000000082</v>
      </c>
    </row>
    <row r="2979" spans="17:18" x14ac:dyDescent="0.25">
      <c r="Q2979" s="11" t="s">
        <v>3015</v>
      </c>
      <c r="R2979" s="12">
        <v>22021.070000000003</v>
      </c>
    </row>
    <row r="2980" spans="17:18" x14ac:dyDescent="0.25">
      <c r="Q2980" s="11" t="s">
        <v>3016</v>
      </c>
      <c r="R2980" s="12">
        <v>8663.5299999999988</v>
      </c>
    </row>
    <row r="2981" spans="17:18" x14ac:dyDescent="0.25">
      <c r="Q2981" s="11" t="s">
        <v>3017</v>
      </c>
      <c r="R2981" s="12">
        <v>22090.629999999997</v>
      </c>
    </row>
    <row r="2982" spans="17:18" x14ac:dyDescent="0.25">
      <c r="Q2982" s="11" t="s">
        <v>3018</v>
      </c>
      <c r="R2982" s="12">
        <v>21295.469999999998</v>
      </c>
    </row>
    <row r="2983" spans="17:18" x14ac:dyDescent="0.25">
      <c r="Q2983" s="11" t="s">
        <v>3019</v>
      </c>
      <c r="R2983" s="12">
        <v>33775.340000000011</v>
      </c>
    </row>
    <row r="2984" spans="17:18" x14ac:dyDescent="0.25">
      <c r="Q2984" s="11" t="s">
        <v>3020</v>
      </c>
      <c r="R2984" s="12">
        <v>109950.63000000003</v>
      </c>
    </row>
    <row r="2985" spans="17:18" x14ac:dyDescent="0.25">
      <c r="Q2985" s="11" t="s">
        <v>3021</v>
      </c>
      <c r="R2985" s="12">
        <v>3384.7699999999995</v>
      </c>
    </row>
    <row r="2986" spans="17:18" x14ac:dyDescent="0.25">
      <c r="Q2986" s="11" t="s">
        <v>3022</v>
      </c>
      <c r="R2986" s="12">
        <v>2613.5299999999997</v>
      </c>
    </row>
    <row r="2987" spans="17:18" x14ac:dyDescent="0.25">
      <c r="Q2987" s="11" t="s">
        <v>3023</v>
      </c>
      <c r="R2987" s="12">
        <v>142627.27999999994</v>
      </c>
    </row>
    <row r="2988" spans="17:18" x14ac:dyDescent="0.25">
      <c r="Q2988" s="11" t="s">
        <v>3024</v>
      </c>
      <c r="R2988" s="12">
        <v>2643089.3299999982</v>
      </c>
    </row>
    <row r="2989" spans="17:18" x14ac:dyDescent="0.25">
      <c r="Q2989" s="11" t="s">
        <v>3025</v>
      </c>
      <c r="R2989" s="12">
        <v>11705.659999999998</v>
      </c>
    </row>
    <row r="2990" spans="17:18" x14ac:dyDescent="0.25">
      <c r="Q2990" s="11" t="s">
        <v>3026</v>
      </c>
      <c r="R2990" s="12">
        <v>17790.389999999996</v>
      </c>
    </row>
    <row r="2991" spans="17:18" x14ac:dyDescent="0.25">
      <c r="Q2991" s="11" t="s">
        <v>3027</v>
      </c>
      <c r="R2991" s="12">
        <v>11329.099999999997</v>
      </c>
    </row>
    <row r="2992" spans="17:18" x14ac:dyDescent="0.25">
      <c r="Q2992" s="11" t="s">
        <v>3028</v>
      </c>
      <c r="R2992" s="12">
        <v>52406.470000000016</v>
      </c>
    </row>
    <row r="2993" spans="17:18" x14ac:dyDescent="0.25">
      <c r="Q2993" s="11" t="s">
        <v>3029</v>
      </c>
      <c r="R2993" s="12">
        <v>8584.6299999999974</v>
      </c>
    </row>
    <row r="2994" spans="17:18" x14ac:dyDescent="0.25">
      <c r="Q2994" s="11" t="s">
        <v>3030</v>
      </c>
      <c r="R2994" s="12">
        <v>17141.890000000003</v>
      </c>
    </row>
    <row r="2995" spans="17:18" x14ac:dyDescent="0.25">
      <c r="Q2995" s="11" t="s">
        <v>3031</v>
      </c>
      <c r="R2995" s="12">
        <v>12486.57</v>
      </c>
    </row>
    <row r="2996" spans="17:18" x14ac:dyDescent="0.25">
      <c r="Q2996" s="11" t="s">
        <v>3032</v>
      </c>
      <c r="R2996" s="12">
        <v>4216.1499999999987</v>
      </c>
    </row>
    <row r="2997" spans="17:18" x14ac:dyDescent="0.25">
      <c r="Q2997" s="11" t="s">
        <v>3033</v>
      </c>
      <c r="R2997" s="12">
        <v>16241.98</v>
      </c>
    </row>
    <row r="2998" spans="17:18" x14ac:dyDescent="0.25">
      <c r="Q2998" s="11" t="s">
        <v>3034</v>
      </c>
      <c r="R2998" s="12">
        <v>72919.760000000009</v>
      </c>
    </row>
    <row r="2999" spans="17:18" x14ac:dyDescent="0.25">
      <c r="Q2999" s="11" t="s">
        <v>3035</v>
      </c>
      <c r="R2999" s="12">
        <v>3416.35</v>
      </c>
    </row>
    <row r="3000" spans="17:18" x14ac:dyDescent="0.25">
      <c r="Q3000" s="11" t="s">
        <v>3036</v>
      </c>
      <c r="R3000" s="12">
        <v>67990.079999999973</v>
      </c>
    </row>
    <row r="3001" spans="17:18" x14ac:dyDescent="0.25">
      <c r="Q3001" s="11" t="s">
        <v>3037</v>
      </c>
      <c r="R3001" s="12">
        <v>13660.800000000001</v>
      </c>
    </row>
    <row r="3002" spans="17:18" x14ac:dyDescent="0.25">
      <c r="Q3002" s="11" t="s">
        <v>3038</v>
      </c>
      <c r="R3002" s="12">
        <v>9729.59</v>
      </c>
    </row>
    <row r="3003" spans="17:18" x14ac:dyDescent="0.25">
      <c r="Q3003" s="11" t="s">
        <v>3039</v>
      </c>
      <c r="R3003" s="12">
        <v>1191.05</v>
      </c>
    </row>
    <row r="3004" spans="17:18" x14ac:dyDescent="0.25">
      <c r="Q3004" s="11" t="s">
        <v>3040</v>
      </c>
      <c r="R3004" s="12">
        <v>2194.0199999999995</v>
      </c>
    </row>
    <row r="3005" spans="17:18" x14ac:dyDescent="0.25">
      <c r="Q3005" s="11" t="s">
        <v>3041</v>
      </c>
      <c r="R3005" s="12">
        <v>5755.18</v>
      </c>
    </row>
    <row r="3006" spans="17:18" x14ac:dyDescent="0.25">
      <c r="Q3006" s="11" t="s">
        <v>3042</v>
      </c>
      <c r="R3006" s="12">
        <v>1718.6000000000001</v>
      </c>
    </row>
    <row r="3007" spans="17:18" x14ac:dyDescent="0.25">
      <c r="Q3007" s="11" t="s">
        <v>3043</v>
      </c>
      <c r="R3007" s="12">
        <v>9201.4699999999993</v>
      </c>
    </row>
    <row r="3008" spans="17:18" x14ac:dyDescent="0.25">
      <c r="Q3008" s="11" t="s">
        <v>3044</v>
      </c>
      <c r="R3008" s="12">
        <v>19522.660000000003</v>
      </c>
    </row>
    <row r="3009" spans="17:18" x14ac:dyDescent="0.25">
      <c r="Q3009" s="11" t="s">
        <v>3045</v>
      </c>
      <c r="R3009" s="12">
        <v>6250.9699999999984</v>
      </c>
    </row>
    <row r="3010" spans="17:18" x14ac:dyDescent="0.25">
      <c r="Q3010" s="11" t="s">
        <v>3046</v>
      </c>
      <c r="R3010" s="12">
        <v>40579.289999999994</v>
      </c>
    </row>
    <row r="3011" spans="17:18" x14ac:dyDescent="0.25">
      <c r="Q3011" s="11" t="s">
        <v>3047</v>
      </c>
      <c r="R3011" s="12">
        <v>12306.36</v>
      </c>
    </row>
    <row r="3012" spans="17:18" x14ac:dyDescent="0.25">
      <c r="Q3012" s="11" t="s">
        <v>3048</v>
      </c>
      <c r="R3012" s="12">
        <v>95518.51</v>
      </c>
    </row>
    <row r="3013" spans="17:18" x14ac:dyDescent="0.25">
      <c r="Q3013" s="11" t="s">
        <v>3049</v>
      </c>
      <c r="R3013" s="12">
        <v>5718.9099999999989</v>
      </c>
    </row>
    <row r="3014" spans="17:18" x14ac:dyDescent="0.25">
      <c r="Q3014" s="11" t="s">
        <v>3050</v>
      </c>
      <c r="R3014" s="12">
        <v>11553.350000000002</v>
      </c>
    </row>
    <row r="3015" spans="17:18" x14ac:dyDescent="0.25">
      <c r="Q3015" s="11" t="s">
        <v>3051</v>
      </c>
      <c r="R3015" s="12">
        <v>60169.410000000011</v>
      </c>
    </row>
    <row r="3016" spans="17:18" x14ac:dyDescent="0.25">
      <c r="Q3016" s="11" t="s">
        <v>3052</v>
      </c>
      <c r="R3016" s="12">
        <v>45926.779999999992</v>
      </c>
    </row>
    <row r="3017" spans="17:18" x14ac:dyDescent="0.25">
      <c r="Q3017" s="11" t="s">
        <v>3053</v>
      </c>
      <c r="R3017" s="12">
        <v>10648.009999999998</v>
      </c>
    </row>
    <row r="3018" spans="17:18" x14ac:dyDescent="0.25">
      <c r="Q3018" s="11" t="s">
        <v>3054</v>
      </c>
      <c r="R3018" s="12">
        <v>6547.8799999999992</v>
      </c>
    </row>
    <row r="3019" spans="17:18" x14ac:dyDescent="0.25">
      <c r="Q3019" s="11" t="s">
        <v>3055</v>
      </c>
      <c r="R3019" s="12">
        <v>25583.469999999998</v>
      </c>
    </row>
    <row r="3020" spans="17:18" x14ac:dyDescent="0.25">
      <c r="Q3020" s="11" t="s">
        <v>3056</v>
      </c>
      <c r="R3020" s="12">
        <v>294240.2300000001</v>
      </c>
    </row>
    <row r="3021" spans="17:18" x14ac:dyDescent="0.25">
      <c r="Q3021" s="11" t="s">
        <v>3057</v>
      </c>
      <c r="R3021" s="12">
        <v>7905.92</v>
      </c>
    </row>
    <row r="3022" spans="17:18" x14ac:dyDescent="0.25">
      <c r="Q3022" s="11" t="s">
        <v>3058</v>
      </c>
      <c r="R3022" s="12">
        <v>24981.64</v>
      </c>
    </row>
    <row r="3023" spans="17:18" x14ac:dyDescent="0.25">
      <c r="Q3023" s="11" t="s">
        <v>3059</v>
      </c>
      <c r="R3023" s="12">
        <v>12077.109999999999</v>
      </c>
    </row>
    <row r="3024" spans="17:18" x14ac:dyDescent="0.25">
      <c r="Q3024" s="11" t="s">
        <v>3060</v>
      </c>
      <c r="R3024" s="12">
        <v>36091.54</v>
      </c>
    </row>
    <row r="3025" spans="17:18" x14ac:dyDescent="0.25">
      <c r="Q3025" s="11" t="s">
        <v>3061</v>
      </c>
      <c r="R3025" s="12">
        <v>16970.86</v>
      </c>
    </row>
    <row r="3026" spans="17:18" x14ac:dyDescent="0.25">
      <c r="Q3026" s="11" t="s">
        <v>3062</v>
      </c>
      <c r="R3026" s="12">
        <v>38121.619999999995</v>
      </c>
    </row>
    <row r="3027" spans="17:18" x14ac:dyDescent="0.25">
      <c r="Q3027" s="11" t="s">
        <v>3063</v>
      </c>
      <c r="R3027" s="12">
        <v>21299.809999999994</v>
      </c>
    </row>
    <row r="3028" spans="17:18" x14ac:dyDescent="0.25">
      <c r="Q3028" s="11" t="s">
        <v>3064</v>
      </c>
      <c r="R3028" s="12">
        <v>103152.06000000003</v>
      </c>
    </row>
    <row r="3029" spans="17:18" x14ac:dyDescent="0.25">
      <c r="Q3029" s="11" t="s">
        <v>3065</v>
      </c>
      <c r="R3029" s="12">
        <v>31391.890000000007</v>
      </c>
    </row>
    <row r="3030" spans="17:18" x14ac:dyDescent="0.25">
      <c r="Q3030" s="11" t="s">
        <v>3066</v>
      </c>
      <c r="R3030" s="12">
        <v>17677.620000000003</v>
      </c>
    </row>
    <row r="3031" spans="17:18" x14ac:dyDescent="0.25">
      <c r="Q3031" s="11" t="s">
        <v>3067</v>
      </c>
      <c r="R3031" s="12">
        <v>7717.31</v>
      </c>
    </row>
    <row r="3032" spans="17:18" x14ac:dyDescent="0.25">
      <c r="Q3032" s="11" t="s">
        <v>3068</v>
      </c>
      <c r="R3032" s="12">
        <v>9827.7099999999973</v>
      </c>
    </row>
    <row r="3033" spans="17:18" x14ac:dyDescent="0.25">
      <c r="Q3033" s="11" t="s">
        <v>3069</v>
      </c>
      <c r="R3033" s="12">
        <v>1728</v>
      </c>
    </row>
    <row r="3034" spans="17:18" x14ac:dyDescent="0.25">
      <c r="Q3034" s="11" t="s">
        <v>3070</v>
      </c>
      <c r="R3034" s="12">
        <v>4001.2799999999993</v>
      </c>
    </row>
    <row r="3035" spans="17:18" x14ac:dyDescent="0.25">
      <c r="Q3035" s="11" t="s">
        <v>3071</v>
      </c>
      <c r="R3035" s="12">
        <v>44713.87000000001</v>
      </c>
    </row>
    <row r="3036" spans="17:18" x14ac:dyDescent="0.25">
      <c r="Q3036" s="11" t="s">
        <v>3072</v>
      </c>
      <c r="R3036" s="12">
        <v>3196.02</v>
      </c>
    </row>
    <row r="3037" spans="17:18" x14ac:dyDescent="0.25">
      <c r="Q3037" s="11" t="s">
        <v>3073</v>
      </c>
      <c r="R3037" s="12">
        <v>23851.469999999998</v>
      </c>
    </row>
    <row r="3038" spans="17:18" x14ac:dyDescent="0.25">
      <c r="Q3038" s="11" t="s">
        <v>3074</v>
      </c>
      <c r="R3038" s="12">
        <v>16953.580000000002</v>
      </c>
    </row>
    <row r="3039" spans="17:18" x14ac:dyDescent="0.25">
      <c r="Q3039" s="11" t="s">
        <v>3075</v>
      </c>
      <c r="R3039" s="12">
        <v>64509.7</v>
      </c>
    </row>
    <row r="3040" spans="17:18" x14ac:dyDescent="0.25">
      <c r="Q3040" s="11" t="s">
        <v>3076</v>
      </c>
      <c r="R3040" s="12">
        <v>22870.120000000003</v>
      </c>
    </row>
    <row r="3041" spans="17:18" x14ac:dyDescent="0.25">
      <c r="Q3041" s="11" t="s">
        <v>3077</v>
      </c>
      <c r="R3041" s="12">
        <v>316342.38</v>
      </c>
    </row>
    <row r="3042" spans="17:18" x14ac:dyDescent="0.25">
      <c r="Q3042" s="11" t="s">
        <v>3078</v>
      </c>
      <c r="R3042" s="12">
        <v>3108.1799999999989</v>
      </c>
    </row>
    <row r="3043" spans="17:18" x14ac:dyDescent="0.25">
      <c r="Q3043" s="11" t="s">
        <v>3079</v>
      </c>
      <c r="R3043" s="12">
        <v>38663.539999999986</v>
      </c>
    </row>
    <row r="3044" spans="17:18" x14ac:dyDescent="0.25">
      <c r="Q3044" s="11" t="s">
        <v>3080</v>
      </c>
      <c r="R3044" s="12">
        <v>66899.600000000006</v>
      </c>
    </row>
    <row r="3045" spans="17:18" x14ac:dyDescent="0.25">
      <c r="Q3045" s="11" t="s">
        <v>3081</v>
      </c>
      <c r="R3045" s="12">
        <v>91458.570000000036</v>
      </c>
    </row>
    <row r="3046" spans="17:18" x14ac:dyDescent="0.25">
      <c r="Q3046" s="11" t="s">
        <v>3082</v>
      </c>
      <c r="R3046" s="12">
        <v>21384.440000000002</v>
      </c>
    </row>
    <row r="3047" spans="17:18" x14ac:dyDescent="0.25">
      <c r="Q3047" s="11" t="s">
        <v>3083</v>
      </c>
      <c r="R3047" s="12">
        <v>5337.8299999999981</v>
      </c>
    </row>
    <row r="3048" spans="17:18" x14ac:dyDescent="0.25">
      <c r="Q3048" s="11" t="s">
        <v>3084</v>
      </c>
      <c r="R3048" s="12">
        <v>924265.37000000128</v>
      </c>
    </row>
    <row r="3049" spans="17:18" x14ac:dyDescent="0.25">
      <c r="Q3049" s="11" t="s">
        <v>3085</v>
      </c>
      <c r="R3049" s="12">
        <v>21729.090000000004</v>
      </c>
    </row>
    <row r="3050" spans="17:18" x14ac:dyDescent="0.25">
      <c r="Q3050" s="11" t="s">
        <v>3086</v>
      </c>
      <c r="R3050" s="12">
        <v>112771.28000000007</v>
      </c>
    </row>
    <row r="3051" spans="17:18" x14ac:dyDescent="0.25">
      <c r="Q3051" s="11" t="s">
        <v>3087</v>
      </c>
      <c r="R3051" s="12">
        <v>16235.119999999997</v>
      </c>
    </row>
    <row r="3052" spans="17:18" x14ac:dyDescent="0.25">
      <c r="Q3052" s="11" t="s">
        <v>3088</v>
      </c>
      <c r="R3052" s="12">
        <v>9012.0599999999977</v>
      </c>
    </row>
    <row r="3053" spans="17:18" x14ac:dyDescent="0.25">
      <c r="Q3053" s="11" t="s">
        <v>3089</v>
      </c>
      <c r="R3053" s="12">
        <v>14248.449999999999</v>
      </c>
    </row>
    <row r="3054" spans="17:18" x14ac:dyDescent="0.25">
      <c r="Q3054" s="11" t="s">
        <v>3090</v>
      </c>
      <c r="R3054" s="12">
        <v>11093.779999999999</v>
      </c>
    </row>
    <row r="3055" spans="17:18" x14ac:dyDescent="0.25">
      <c r="Q3055" s="11" t="s">
        <v>3091</v>
      </c>
      <c r="R3055" s="12">
        <v>10390.799999999999</v>
      </c>
    </row>
    <row r="3056" spans="17:18" x14ac:dyDescent="0.25">
      <c r="Q3056" s="11" t="s">
        <v>3092</v>
      </c>
      <c r="R3056" s="12">
        <v>22599.1</v>
      </c>
    </row>
    <row r="3057" spans="17:18" x14ac:dyDescent="0.25">
      <c r="Q3057" s="11" t="s">
        <v>3093</v>
      </c>
      <c r="R3057" s="12">
        <v>133542.04000000004</v>
      </c>
    </row>
    <row r="3058" spans="17:18" x14ac:dyDescent="0.25">
      <c r="Q3058" s="11" t="s">
        <v>3094</v>
      </c>
      <c r="R3058" s="12">
        <v>75186.000000000015</v>
      </c>
    </row>
    <row r="3059" spans="17:18" x14ac:dyDescent="0.25">
      <c r="Q3059" s="11" t="s">
        <v>3095</v>
      </c>
      <c r="R3059" s="12">
        <v>11665.289999999999</v>
      </c>
    </row>
    <row r="3060" spans="17:18" x14ac:dyDescent="0.25">
      <c r="Q3060" s="11" t="s">
        <v>3096</v>
      </c>
      <c r="R3060" s="12">
        <v>139604.24</v>
      </c>
    </row>
    <row r="3061" spans="17:18" x14ac:dyDescent="0.25">
      <c r="Q3061" s="11" t="s">
        <v>3097</v>
      </c>
      <c r="R3061" s="12">
        <v>7419.5799999999981</v>
      </c>
    </row>
    <row r="3062" spans="17:18" x14ac:dyDescent="0.25">
      <c r="Q3062" s="11" t="s">
        <v>3098</v>
      </c>
      <c r="R3062" s="12">
        <v>4989.59</v>
      </c>
    </row>
    <row r="3063" spans="17:18" x14ac:dyDescent="0.25">
      <c r="Q3063" s="11" t="s">
        <v>3099</v>
      </c>
      <c r="R3063" s="12">
        <v>2452.79</v>
      </c>
    </row>
    <row r="3064" spans="17:18" x14ac:dyDescent="0.25">
      <c r="Q3064" s="11" t="s">
        <v>3100</v>
      </c>
      <c r="R3064" s="12">
        <v>15814.109999999997</v>
      </c>
    </row>
    <row r="3065" spans="17:18" x14ac:dyDescent="0.25">
      <c r="Q3065" s="11" t="s">
        <v>3101</v>
      </c>
      <c r="R3065" s="12">
        <v>43664.649999999987</v>
      </c>
    </row>
    <row r="3066" spans="17:18" x14ac:dyDescent="0.25">
      <c r="Q3066" s="11" t="s">
        <v>3102</v>
      </c>
      <c r="R3066" s="12">
        <v>8524.909999999998</v>
      </c>
    </row>
    <row r="3067" spans="17:18" x14ac:dyDescent="0.25">
      <c r="Q3067" s="11" t="s">
        <v>3103</v>
      </c>
      <c r="R3067" s="12">
        <v>3366.72</v>
      </c>
    </row>
    <row r="3068" spans="17:18" x14ac:dyDescent="0.25">
      <c r="Q3068" s="11" t="s">
        <v>3104</v>
      </c>
      <c r="R3068" s="12">
        <v>4447.6000000000004</v>
      </c>
    </row>
    <row r="3069" spans="17:18" x14ac:dyDescent="0.25">
      <c r="Q3069" s="11" t="s">
        <v>3105</v>
      </c>
      <c r="R3069" s="12">
        <v>28974.95</v>
      </c>
    </row>
    <row r="3070" spans="17:18" x14ac:dyDescent="0.25">
      <c r="Q3070" s="11" t="s">
        <v>3106</v>
      </c>
      <c r="R3070" s="12">
        <v>6047828.0399999991</v>
      </c>
    </row>
    <row r="3071" spans="17:18" x14ac:dyDescent="0.25">
      <c r="Q3071" s="11" t="s">
        <v>3107</v>
      </c>
      <c r="R3071" s="12">
        <v>2991.8399999999988</v>
      </c>
    </row>
    <row r="3072" spans="17:18" x14ac:dyDescent="0.25">
      <c r="Q3072" s="11" t="s">
        <v>3108</v>
      </c>
      <c r="R3072" s="12">
        <v>4561.7000000000007</v>
      </c>
    </row>
    <row r="3073" spans="17:18" x14ac:dyDescent="0.25">
      <c r="Q3073" s="11" t="s">
        <v>3109</v>
      </c>
      <c r="R3073" s="12">
        <v>4376.3099999999986</v>
      </c>
    </row>
    <row r="3074" spans="17:18" x14ac:dyDescent="0.25">
      <c r="Q3074" s="11" t="s">
        <v>3110</v>
      </c>
      <c r="R3074" s="12">
        <v>9635.77</v>
      </c>
    </row>
    <row r="3075" spans="17:18" x14ac:dyDescent="0.25">
      <c r="Q3075" s="11" t="s">
        <v>3111</v>
      </c>
      <c r="R3075" s="12">
        <v>9816.880000000001</v>
      </c>
    </row>
    <row r="3076" spans="17:18" x14ac:dyDescent="0.25">
      <c r="Q3076" s="11" t="s">
        <v>3112</v>
      </c>
      <c r="R3076" s="12">
        <v>7881.19</v>
      </c>
    </row>
    <row r="3077" spans="17:18" x14ac:dyDescent="0.25">
      <c r="Q3077" s="11" t="s">
        <v>3113</v>
      </c>
      <c r="R3077" s="12">
        <v>29182.380000000008</v>
      </c>
    </row>
    <row r="3078" spans="17:18" x14ac:dyDescent="0.25">
      <c r="Q3078" s="11" t="s">
        <v>3114</v>
      </c>
      <c r="R3078" s="12">
        <v>291336.49000000022</v>
      </c>
    </row>
    <row r="3079" spans="17:18" x14ac:dyDescent="0.25">
      <c r="Q3079" s="11" t="s">
        <v>3115</v>
      </c>
      <c r="R3079" s="12">
        <v>1766.62</v>
      </c>
    </row>
    <row r="3080" spans="17:18" x14ac:dyDescent="0.25">
      <c r="Q3080" s="11" t="s">
        <v>3116</v>
      </c>
      <c r="R3080" s="12">
        <v>19408.229999999996</v>
      </c>
    </row>
    <row r="3081" spans="17:18" x14ac:dyDescent="0.25">
      <c r="Q3081" s="11" t="s">
        <v>3117</v>
      </c>
      <c r="R3081" s="12">
        <v>4160.5</v>
      </c>
    </row>
    <row r="3082" spans="17:18" x14ac:dyDescent="0.25">
      <c r="Q3082" s="11" t="s">
        <v>3118</v>
      </c>
      <c r="R3082" s="12">
        <v>34525.06</v>
      </c>
    </row>
    <row r="3083" spans="17:18" x14ac:dyDescent="0.25">
      <c r="Q3083" s="11" t="s">
        <v>3119</v>
      </c>
      <c r="R3083" s="12">
        <v>24371.450000000004</v>
      </c>
    </row>
    <row r="3084" spans="17:18" x14ac:dyDescent="0.25">
      <c r="Q3084" s="11" t="s">
        <v>3120</v>
      </c>
      <c r="R3084" s="12">
        <v>11691.060000000001</v>
      </c>
    </row>
    <row r="3085" spans="17:18" x14ac:dyDescent="0.25">
      <c r="Q3085" s="11" t="s">
        <v>3121</v>
      </c>
      <c r="R3085" s="12">
        <v>7230.52</v>
      </c>
    </row>
    <row r="3086" spans="17:18" x14ac:dyDescent="0.25">
      <c r="Q3086" s="11" t="s">
        <v>3122</v>
      </c>
      <c r="R3086" s="12">
        <v>20825.999999999996</v>
      </c>
    </row>
    <row r="3087" spans="17:18" x14ac:dyDescent="0.25">
      <c r="Q3087" s="11" t="s">
        <v>3123</v>
      </c>
      <c r="R3087" s="12">
        <v>1367.34</v>
      </c>
    </row>
    <row r="3088" spans="17:18" x14ac:dyDescent="0.25">
      <c r="Q3088" s="11" t="s">
        <v>3124</v>
      </c>
      <c r="R3088" s="12">
        <v>7268.5699999999988</v>
      </c>
    </row>
    <row r="3089" spans="17:18" x14ac:dyDescent="0.25">
      <c r="Q3089" s="11" t="s">
        <v>3125</v>
      </c>
      <c r="R3089" s="12">
        <v>9860.0099999999966</v>
      </c>
    </row>
    <row r="3090" spans="17:18" x14ac:dyDescent="0.25">
      <c r="Q3090" s="11" t="s">
        <v>3126</v>
      </c>
      <c r="R3090" s="12">
        <v>24759.050000000014</v>
      </c>
    </row>
    <row r="3091" spans="17:18" x14ac:dyDescent="0.25">
      <c r="Q3091" s="11" t="s">
        <v>3127</v>
      </c>
      <c r="R3091" s="12">
        <v>3519.7199999999993</v>
      </c>
    </row>
    <row r="3092" spans="17:18" x14ac:dyDescent="0.25">
      <c r="Q3092" s="11" t="s">
        <v>3128</v>
      </c>
      <c r="R3092" s="12">
        <v>1424883.7500000012</v>
      </c>
    </row>
    <row r="3093" spans="17:18" x14ac:dyDescent="0.25">
      <c r="Q3093" s="11" t="s">
        <v>3129</v>
      </c>
      <c r="R3093" s="12">
        <v>9069.4599999999991</v>
      </c>
    </row>
    <row r="3094" spans="17:18" x14ac:dyDescent="0.25">
      <c r="Q3094" s="11" t="s">
        <v>3130</v>
      </c>
      <c r="R3094" s="12">
        <v>16694.62</v>
      </c>
    </row>
    <row r="3095" spans="17:18" x14ac:dyDescent="0.25">
      <c r="Q3095" s="11" t="s">
        <v>3131</v>
      </c>
      <c r="R3095" s="12">
        <v>84902.429999999978</v>
      </c>
    </row>
    <row r="3096" spans="17:18" x14ac:dyDescent="0.25">
      <c r="Q3096" s="11" t="s">
        <v>3132</v>
      </c>
      <c r="R3096" s="12">
        <v>5050.0399999999991</v>
      </c>
    </row>
    <row r="3097" spans="17:18" x14ac:dyDescent="0.25">
      <c r="Q3097" s="11" t="s">
        <v>3133</v>
      </c>
      <c r="R3097" s="12">
        <v>39675.820000000014</v>
      </c>
    </row>
    <row r="3098" spans="17:18" x14ac:dyDescent="0.25">
      <c r="Q3098" s="11" t="s">
        <v>3134</v>
      </c>
      <c r="R3098" s="12">
        <v>160538.02000000008</v>
      </c>
    </row>
    <row r="3099" spans="17:18" x14ac:dyDescent="0.25">
      <c r="Q3099" s="11" t="s">
        <v>3135</v>
      </c>
      <c r="R3099" s="12">
        <v>2789.31</v>
      </c>
    </row>
    <row r="3100" spans="17:18" x14ac:dyDescent="0.25">
      <c r="Q3100" s="11" t="s">
        <v>3136</v>
      </c>
      <c r="R3100" s="12">
        <v>8549.81</v>
      </c>
    </row>
    <row r="3101" spans="17:18" x14ac:dyDescent="0.25">
      <c r="Q3101" s="11" t="s">
        <v>3137</v>
      </c>
      <c r="R3101" s="12">
        <v>12385.649999999998</v>
      </c>
    </row>
    <row r="3102" spans="17:18" x14ac:dyDescent="0.25">
      <c r="Q3102" s="11" t="s">
        <v>3138</v>
      </c>
      <c r="R3102" s="12">
        <v>24454.52</v>
      </c>
    </row>
    <row r="3103" spans="17:18" x14ac:dyDescent="0.25">
      <c r="Q3103" s="11" t="s">
        <v>3139</v>
      </c>
      <c r="R3103" s="12">
        <v>44035.680000000022</v>
      </c>
    </row>
    <row r="3104" spans="17:18" x14ac:dyDescent="0.25">
      <c r="Q3104" s="11" t="s">
        <v>3140</v>
      </c>
      <c r="R3104" s="12">
        <v>26726.159999999996</v>
      </c>
    </row>
    <row r="3105" spans="17:18" x14ac:dyDescent="0.25">
      <c r="Q3105" s="11" t="s">
        <v>3141</v>
      </c>
      <c r="R3105" s="12">
        <v>17562.910000000003</v>
      </c>
    </row>
    <row r="3106" spans="17:18" x14ac:dyDescent="0.25">
      <c r="Q3106" s="11" t="s">
        <v>3142</v>
      </c>
      <c r="R3106" s="12">
        <v>10219.120000000001</v>
      </c>
    </row>
    <row r="3107" spans="17:18" x14ac:dyDescent="0.25">
      <c r="Q3107" s="11" t="s">
        <v>3143</v>
      </c>
      <c r="R3107" s="12">
        <v>103685.06999999999</v>
      </c>
    </row>
    <row r="3108" spans="17:18" x14ac:dyDescent="0.25">
      <c r="Q3108" s="11" t="s">
        <v>3144</v>
      </c>
      <c r="R3108" s="12">
        <v>1676.1399999999999</v>
      </c>
    </row>
    <row r="3109" spans="17:18" x14ac:dyDescent="0.25">
      <c r="Q3109" s="11" t="s">
        <v>3145</v>
      </c>
      <c r="R3109" s="12">
        <v>9158.7899999999991</v>
      </c>
    </row>
    <row r="3110" spans="17:18" x14ac:dyDescent="0.25">
      <c r="Q3110" s="11" t="s">
        <v>3146</v>
      </c>
      <c r="R3110" s="12">
        <v>17090.839999999997</v>
      </c>
    </row>
    <row r="3111" spans="17:18" x14ac:dyDescent="0.25">
      <c r="Q3111" s="11" t="s">
        <v>3147</v>
      </c>
      <c r="R3111" s="12">
        <v>424489.30999999982</v>
      </c>
    </row>
    <row r="3112" spans="17:18" x14ac:dyDescent="0.25">
      <c r="Q3112" s="11" t="s">
        <v>3148</v>
      </c>
      <c r="R3112" s="12">
        <v>2532.4800000000005</v>
      </c>
    </row>
    <row r="3113" spans="17:18" x14ac:dyDescent="0.25">
      <c r="Q3113" s="11" t="s">
        <v>3149</v>
      </c>
      <c r="R3113" s="12">
        <v>84774.229999999967</v>
      </c>
    </row>
    <row r="3114" spans="17:18" x14ac:dyDescent="0.25">
      <c r="Q3114" s="11" t="s">
        <v>3150</v>
      </c>
      <c r="R3114" s="12">
        <v>22889.230000000007</v>
      </c>
    </row>
    <row r="3115" spans="17:18" x14ac:dyDescent="0.25">
      <c r="Q3115" s="11" t="s">
        <v>3151</v>
      </c>
      <c r="R3115" s="12">
        <v>35342.14</v>
      </c>
    </row>
    <row r="3116" spans="17:18" x14ac:dyDescent="0.25">
      <c r="Q3116" s="11" t="s">
        <v>3152</v>
      </c>
      <c r="R3116" s="12">
        <v>371086.14999999985</v>
      </c>
    </row>
    <row r="3117" spans="17:18" x14ac:dyDescent="0.25">
      <c r="Q3117" s="11" t="s">
        <v>3153</v>
      </c>
      <c r="R3117" s="12">
        <v>43800.840000000011</v>
      </c>
    </row>
    <row r="3118" spans="17:18" x14ac:dyDescent="0.25">
      <c r="Q3118" s="11" t="s">
        <v>3154</v>
      </c>
      <c r="R3118" s="12">
        <v>9430.7599999999984</v>
      </c>
    </row>
    <row r="3119" spans="17:18" x14ac:dyDescent="0.25">
      <c r="Q3119" s="11" t="s">
        <v>3155</v>
      </c>
      <c r="R3119" s="12">
        <v>11510.21</v>
      </c>
    </row>
    <row r="3120" spans="17:18" x14ac:dyDescent="0.25">
      <c r="Q3120" s="11" t="s">
        <v>3156</v>
      </c>
      <c r="R3120" s="12">
        <v>28002.11</v>
      </c>
    </row>
    <row r="3121" spans="17:18" x14ac:dyDescent="0.25">
      <c r="Q3121" s="11" t="s">
        <v>3157</v>
      </c>
      <c r="R3121" s="12">
        <v>11862.019999999999</v>
      </c>
    </row>
    <row r="3122" spans="17:18" x14ac:dyDescent="0.25">
      <c r="Q3122" s="11" t="s">
        <v>3158</v>
      </c>
      <c r="R3122" s="12">
        <v>32178.509999999995</v>
      </c>
    </row>
    <row r="3123" spans="17:18" x14ac:dyDescent="0.25">
      <c r="Q3123" s="11" t="s">
        <v>3159</v>
      </c>
      <c r="R3123" s="12">
        <v>403672.54999999993</v>
      </c>
    </row>
    <row r="3124" spans="17:18" x14ac:dyDescent="0.25">
      <c r="Q3124" s="11" t="s">
        <v>3160</v>
      </c>
      <c r="R3124" s="12">
        <v>7970.829999999999</v>
      </c>
    </row>
    <row r="3125" spans="17:18" x14ac:dyDescent="0.25">
      <c r="Q3125" s="11" t="s">
        <v>3161</v>
      </c>
      <c r="R3125" s="12">
        <v>56688.759999999995</v>
      </c>
    </row>
    <row r="3126" spans="17:18" x14ac:dyDescent="0.25">
      <c r="Q3126" s="11" t="s">
        <v>3162</v>
      </c>
      <c r="R3126" s="12">
        <v>23672.649999999994</v>
      </c>
    </row>
    <row r="3127" spans="17:18" x14ac:dyDescent="0.25">
      <c r="Q3127" s="11" t="s">
        <v>3163</v>
      </c>
      <c r="R3127" s="12">
        <v>181951.18000000011</v>
      </c>
    </row>
    <row r="3128" spans="17:18" x14ac:dyDescent="0.25">
      <c r="Q3128" s="11" t="s">
        <v>3164</v>
      </c>
      <c r="R3128" s="12">
        <v>96039.400000000038</v>
      </c>
    </row>
    <row r="3129" spans="17:18" x14ac:dyDescent="0.25">
      <c r="Q3129" s="11" t="s">
        <v>3165</v>
      </c>
      <c r="R3129" s="12">
        <v>17859.3</v>
      </c>
    </row>
    <row r="3130" spans="17:18" x14ac:dyDescent="0.25">
      <c r="Q3130" s="11" t="s">
        <v>3166</v>
      </c>
      <c r="R3130" s="12">
        <v>4049.6399999999994</v>
      </c>
    </row>
    <row r="3131" spans="17:18" x14ac:dyDescent="0.25">
      <c r="Q3131" s="11" t="s">
        <v>3167</v>
      </c>
      <c r="R3131" s="12">
        <v>29186.3</v>
      </c>
    </row>
    <row r="3132" spans="17:18" x14ac:dyDescent="0.25">
      <c r="Q3132" s="11" t="s">
        <v>3168</v>
      </c>
      <c r="R3132" s="12">
        <v>19226.289999999997</v>
      </c>
    </row>
    <row r="3133" spans="17:18" x14ac:dyDescent="0.25">
      <c r="Q3133" s="11" t="s">
        <v>3169</v>
      </c>
      <c r="R3133" s="12">
        <v>5526.5299999999988</v>
      </c>
    </row>
    <row r="3134" spans="17:18" x14ac:dyDescent="0.25">
      <c r="Q3134" s="11" t="s">
        <v>3170</v>
      </c>
      <c r="R3134" s="12">
        <v>108051.67</v>
      </c>
    </row>
    <row r="3135" spans="17:18" x14ac:dyDescent="0.25">
      <c r="Q3135" s="11" t="s">
        <v>3171</v>
      </c>
      <c r="R3135" s="12">
        <v>14478.100000000008</v>
      </c>
    </row>
    <row r="3136" spans="17:18" x14ac:dyDescent="0.25">
      <c r="Q3136" s="11" t="s">
        <v>3172</v>
      </c>
      <c r="R3136" s="12">
        <v>61173.589999999982</v>
      </c>
    </row>
    <row r="3137" spans="17:18" x14ac:dyDescent="0.25">
      <c r="Q3137" s="11" t="s">
        <v>3173</v>
      </c>
      <c r="R3137" s="12">
        <v>11709.459999999997</v>
      </c>
    </row>
    <row r="3138" spans="17:18" x14ac:dyDescent="0.25">
      <c r="Q3138" s="11" t="s">
        <v>3174</v>
      </c>
      <c r="R3138" s="12">
        <v>14191.419999999995</v>
      </c>
    </row>
    <row r="3139" spans="17:18" x14ac:dyDescent="0.25">
      <c r="Q3139" s="11" t="s">
        <v>3175</v>
      </c>
      <c r="R3139" s="12">
        <v>10180.609999999997</v>
      </c>
    </row>
    <row r="3140" spans="17:18" x14ac:dyDescent="0.25">
      <c r="Q3140" s="11" t="s">
        <v>3176</v>
      </c>
      <c r="R3140" s="12">
        <v>9748.9699999999993</v>
      </c>
    </row>
    <row r="3141" spans="17:18" x14ac:dyDescent="0.25">
      <c r="Q3141" s="11" t="s">
        <v>3177</v>
      </c>
      <c r="R3141" s="12">
        <v>51050.829999999987</v>
      </c>
    </row>
    <row r="3142" spans="17:18" x14ac:dyDescent="0.25">
      <c r="Q3142" s="11" t="s">
        <v>3178</v>
      </c>
      <c r="R3142" s="12">
        <v>18572.25</v>
      </c>
    </row>
    <row r="3143" spans="17:18" x14ac:dyDescent="0.25">
      <c r="Q3143" s="11" t="s">
        <v>3179</v>
      </c>
      <c r="R3143" s="12">
        <v>2271.8999999999996</v>
      </c>
    </row>
    <row r="3144" spans="17:18" x14ac:dyDescent="0.25">
      <c r="Q3144" s="11" t="s">
        <v>3180</v>
      </c>
      <c r="R3144" s="12">
        <v>23115.64</v>
      </c>
    </row>
    <row r="3145" spans="17:18" x14ac:dyDescent="0.25">
      <c r="Q3145" s="11" t="s">
        <v>3181</v>
      </c>
      <c r="R3145" s="12">
        <v>183321.46000000011</v>
      </c>
    </row>
    <row r="3146" spans="17:18" x14ac:dyDescent="0.25">
      <c r="Q3146" s="11" t="s">
        <v>3182</v>
      </c>
      <c r="R3146" s="12">
        <v>1284.96</v>
      </c>
    </row>
    <row r="3147" spans="17:18" x14ac:dyDescent="0.25">
      <c r="Q3147" s="11" t="s">
        <v>3183</v>
      </c>
      <c r="R3147" s="12">
        <v>4150.3099999999995</v>
      </c>
    </row>
    <row r="3148" spans="17:18" x14ac:dyDescent="0.25">
      <c r="Q3148" s="11" t="s">
        <v>3184</v>
      </c>
      <c r="R3148" s="12">
        <v>3703.11</v>
      </c>
    </row>
    <row r="3149" spans="17:18" x14ac:dyDescent="0.25">
      <c r="Q3149" s="11" t="s">
        <v>3185</v>
      </c>
      <c r="R3149" s="12">
        <v>11730.099999999997</v>
      </c>
    </row>
    <row r="3150" spans="17:18" x14ac:dyDescent="0.25">
      <c r="Q3150" s="11" t="s">
        <v>3186</v>
      </c>
      <c r="R3150" s="12">
        <v>24701.31</v>
      </c>
    </row>
    <row r="3151" spans="17:18" x14ac:dyDescent="0.25">
      <c r="Q3151" s="11" t="s">
        <v>3187</v>
      </c>
      <c r="R3151" s="12">
        <v>150008.15000000005</v>
      </c>
    </row>
    <row r="3152" spans="17:18" x14ac:dyDescent="0.25">
      <c r="Q3152" s="11" t="s">
        <v>3188</v>
      </c>
      <c r="R3152" s="12">
        <v>281180.04999999993</v>
      </c>
    </row>
    <row r="3153" spans="17:18" x14ac:dyDescent="0.25">
      <c r="Q3153" s="11" t="s">
        <v>3189</v>
      </c>
      <c r="R3153" s="12">
        <v>17124.739999999998</v>
      </c>
    </row>
    <row r="3154" spans="17:18" x14ac:dyDescent="0.25">
      <c r="Q3154" s="11" t="s">
        <v>3190</v>
      </c>
      <c r="R3154" s="12">
        <v>36315.600000000006</v>
      </c>
    </row>
    <row r="3155" spans="17:18" x14ac:dyDescent="0.25">
      <c r="Q3155" s="11" t="s">
        <v>3191</v>
      </c>
      <c r="R3155" s="12">
        <v>13707.430000000002</v>
      </c>
    </row>
    <row r="3156" spans="17:18" x14ac:dyDescent="0.25">
      <c r="Q3156" s="11" t="s">
        <v>3192</v>
      </c>
      <c r="R3156" s="12">
        <v>21024.7</v>
      </c>
    </row>
    <row r="3157" spans="17:18" x14ac:dyDescent="0.25">
      <c r="Q3157" s="11" t="s">
        <v>3193</v>
      </c>
      <c r="R3157" s="12">
        <v>2547.0600000000004</v>
      </c>
    </row>
    <row r="3158" spans="17:18" x14ac:dyDescent="0.25">
      <c r="Q3158" s="11" t="s">
        <v>3194</v>
      </c>
      <c r="R3158" s="12">
        <v>44390.860000000015</v>
      </c>
    </row>
    <row r="3159" spans="17:18" x14ac:dyDescent="0.25">
      <c r="Q3159" s="11" t="s">
        <v>3195</v>
      </c>
      <c r="R3159" s="12">
        <v>5993.2699999999995</v>
      </c>
    </row>
    <row r="3160" spans="17:18" x14ac:dyDescent="0.25">
      <c r="Q3160" s="11" t="s">
        <v>3196</v>
      </c>
      <c r="R3160" s="12">
        <v>10519.64</v>
      </c>
    </row>
    <row r="3161" spans="17:18" x14ac:dyDescent="0.25">
      <c r="Q3161" s="11" t="s">
        <v>3197</v>
      </c>
      <c r="R3161" s="12">
        <v>19040.39</v>
      </c>
    </row>
    <row r="3162" spans="17:18" x14ac:dyDescent="0.25">
      <c r="Q3162" s="11" t="s">
        <v>3198</v>
      </c>
      <c r="R3162" s="12">
        <v>12409.209999999994</v>
      </c>
    </row>
    <row r="3163" spans="17:18" x14ac:dyDescent="0.25">
      <c r="Q3163" s="11" t="s">
        <v>3199</v>
      </c>
      <c r="R3163" s="12">
        <v>3059.43</v>
      </c>
    </row>
    <row r="3164" spans="17:18" x14ac:dyDescent="0.25">
      <c r="Q3164" s="11" t="s">
        <v>3200</v>
      </c>
      <c r="R3164" s="12">
        <v>1643.7899999999997</v>
      </c>
    </row>
    <row r="3165" spans="17:18" x14ac:dyDescent="0.25">
      <c r="Q3165" s="11" t="s">
        <v>3201</v>
      </c>
      <c r="R3165" s="12">
        <v>7990.699999999998</v>
      </c>
    </row>
    <row r="3166" spans="17:18" x14ac:dyDescent="0.25">
      <c r="Q3166" s="11" t="s">
        <v>3202</v>
      </c>
      <c r="R3166" s="12">
        <v>7147.4099999999989</v>
      </c>
    </row>
    <row r="3167" spans="17:18" x14ac:dyDescent="0.25">
      <c r="Q3167" s="11" t="s">
        <v>3203</v>
      </c>
      <c r="R3167" s="12">
        <v>44805.46</v>
      </c>
    </row>
    <row r="3168" spans="17:18" x14ac:dyDescent="0.25">
      <c r="Q3168" s="11" t="s">
        <v>3204</v>
      </c>
      <c r="R3168" s="12">
        <v>20768.150000000001</v>
      </c>
    </row>
    <row r="3169" spans="17:18" x14ac:dyDescent="0.25">
      <c r="Q3169" s="11" t="s">
        <v>3205</v>
      </c>
      <c r="R3169" s="12">
        <v>396434.4699999998</v>
      </c>
    </row>
    <row r="3170" spans="17:18" x14ac:dyDescent="0.25">
      <c r="Q3170" s="11" t="s">
        <v>3206</v>
      </c>
      <c r="R3170" s="12">
        <v>13488.79</v>
      </c>
    </row>
    <row r="3171" spans="17:18" x14ac:dyDescent="0.25">
      <c r="Q3171" s="11" t="s">
        <v>3207</v>
      </c>
      <c r="R3171" s="12">
        <v>2038.6</v>
      </c>
    </row>
    <row r="3172" spans="17:18" x14ac:dyDescent="0.25">
      <c r="Q3172" s="11" t="s">
        <v>3208</v>
      </c>
      <c r="R3172" s="12">
        <v>25808.800000000007</v>
      </c>
    </row>
    <row r="3173" spans="17:18" x14ac:dyDescent="0.25">
      <c r="Q3173" s="11" t="s">
        <v>3209</v>
      </c>
      <c r="R3173" s="12">
        <v>2579.3000000000006</v>
      </c>
    </row>
    <row r="3174" spans="17:18" x14ac:dyDescent="0.25">
      <c r="Q3174" s="11" t="s">
        <v>3210</v>
      </c>
      <c r="R3174" s="12">
        <v>173897.25000000015</v>
      </c>
    </row>
    <row r="3175" spans="17:18" x14ac:dyDescent="0.25">
      <c r="Q3175" s="11" t="s">
        <v>3211</v>
      </c>
      <c r="R3175" s="12">
        <v>9097.31</v>
      </c>
    </row>
    <row r="3176" spans="17:18" x14ac:dyDescent="0.25">
      <c r="Q3176" s="11" t="s">
        <v>3212</v>
      </c>
      <c r="R3176" s="12">
        <v>159124.46000000005</v>
      </c>
    </row>
    <row r="3177" spans="17:18" x14ac:dyDescent="0.25">
      <c r="Q3177" s="11" t="s">
        <v>3213</v>
      </c>
      <c r="R3177" s="12">
        <v>49277.020000000019</v>
      </c>
    </row>
    <row r="3178" spans="17:18" x14ac:dyDescent="0.25">
      <c r="Q3178" s="11" t="s">
        <v>3214</v>
      </c>
      <c r="R3178" s="12">
        <v>13343.780000000002</v>
      </c>
    </row>
    <row r="3179" spans="17:18" x14ac:dyDescent="0.25">
      <c r="Q3179" s="11" t="s">
        <v>3215</v>
      </c>
      <c r="R3179" s="12">
        <v>13480.270000000002</v>
      </c>
    </row>
    <row r="3180" spans="17:18" x14ac:dyDescent="0.25">
      <c r="Q3180" s="11" t="s">
        <v>3216</v>
      </c>
      <c r="R3180" s="12">
        <v>2009.4599999999998</v>
      </c>
    </row>
    <row r="3181" spans="17:18" x14ac:dyDescent="0.25">
      <c r="Q3181" s="11" t="s">
        <v>3217</v>
      </c>
      <c r="R3181" s="12">
        <v>6305.0900000000011</v>
      </c>
    </row>
    <row r="3182" spans="17:18" x14ac:dyDescent="0.25">
      <c r="Q3182" s="11" t="s">
        <v>3218</v>
      </c>
      <c r="R3182" s="12">
        <v>23753.610000000008</v>
      </c>
    </row>
    <row r="3183" spans="17:18" x14ac:dyDescent="0.25">
      <c r="Q3183" s="11" t="s">
        <v>3219</v>
      </c>
      <c r="R3183" s="12">
        <v>5365.52</v>
      </c>
    </row>
    <row r="3184" spans="17:18" x14ac:dyDescent="0.25">
      <c r="Q3184" s="11" t="s">
        <v>3220</v>
      </c>
      <c r="R3184" s="12">
        <v>5138.53</v>
      </c>
    </row>
    <row r="3185" spans="17:18" x14ac:dyDescent="0.25">
      <c r="Q3185" s="11" t="s">
        <v>3221</v>
      </c>
      <c r="R3185" s="12">
        <v>5187.7099999999991</v>
      </c>
    </row>
    <row r="3186" spans="17:18" x14ac:dyDescent="0.25">
      <c r="Q3186" s="11" t="s">
        <v>3222</v>
      </c>
      <c r="R3186" s="12">
        <v>37947.879999999997</v>
      </c>
    </row>
    <row r="3187" spans="17:18" x14ac:dyDescent="0.25">
      <c r="Q3187" s="11" t="s">
        <v>3223</v>
      </c>
      <c r="R3187" s="12">
        <v>22864.769999999997</v>
      </c>
    </row>
    <row r="3188" spans="17:18" x14ac:dyDescent="0.25">
      <c r="Q3188" s="11" t="s">
        <v>3224</v>
      </c>
      <c r="R3188" s="12">
        <v>104568.90000000001</v>
      </c>
    </row>
    <row r="3189" spans="17:18" x14ac:dyDescent="0.25">
      <c r="Q3189" s="11" t="s">
        <v>3225</v>
      </c>
      <c r="R3189" s="12">
        <v>17751.620000000003</v>
      </c>
    </row>
    <row r="3190" spans="17:18" x14ac:dyDescent="0.25">
      <c r="Q3190" s="11" t="s">
        <v>3226</v>
      </c>
      <c r="R3190" s="12">
        <v>87309.330000000016</v>
      </c>
    </row>
    <row r="3191" spans="17:18" x14ac:dyDescent="0.25">
      <c r="Q3191" s="11" t="s">
        <v>3227</v>
      </c>
      <c r="R3191" s="12">
        <v>15997.220000000001</v>
      </c>
    </row>
    <row r="3192" spans="17:18" x14ac:dyDescent="0.25">
      <c r="Q3192" s="11" t="s">
        <v>3228</v>
      </c>
      <c r="R3192" s="12">
        <v>6805.2299999999987</v>
      </c>
    </row>
    <row r="3193" spans="17:18" x14ac:dyDescent="0.25">
      <c r="Q3193" s="11" t="s">
        <v>3229</v>
      </c>
      <c r="R3193" s="12">
        <v>33917.209999999992</v>
      </c>
    </row>
    <row r="3194" spans="17:18" x14ac:dyDescent="0.25">
      <c r="Q3194" s="11" t="s">
        <v>3230</v>
      </c>
      <c r="R3194" s="12">
        <v>109418.51</v>
      </c>
    </row>
    <row r="3195" spans="17:18" x14ac:dyDescent="0.25">
      <c r="Q3195" s="11" t="s">
        <v>3231</v>
      </c>
      <c r="R3195" s="12">
        <v>1470.1100000000001</v>
      </c>
    </row>
    <row r="3196" spans="17:18" x14ac:dyDescent="0.25">
      <c r="Q3196" s="11" t="s">
        <v>3232</v>
      </c>
      <c r="R3196" s="12">
        <v>6005.6299999999983</v>
      </c>
    </row>
    <row r="3197" spans="17:18" x14ac:dyDescent="0.25">
      <c r="Q3197" s="11" t="s">
        <v>3233</v>
      </c>
      <c r="R3197" s="12">
        <v>69936.52</v>
      </c>
    </row>
    <row r="3198" spans="17:18" x14ac:dyDescent="0.25">
      <c r="Q3198" s="11" t="s">
        <v>3234</v>
      </c>
      <c r="R3198" s="12">
        <v>20741.609999999997</v>
      </c>
    </row>
    <row r="3199" spans="17:18" x14ac:dyDescent="0.25">
      <c r="Q3199" s="11" t="s">
        <v>3235</v>
      </c>
      <c r="R3199" s="12">
        <v>17941.499999999993</v>
      </c>
    </row>
    <row r="3200" spans="17:18" x14ac:dyDescent="0.25">
      <c r="Q3200" s="11" t="s">
        <v>3236</v>
      </c>
      <c r="R3200" s="12">
        <v>139936.85</v>
      </c>
    </row>
    <row r="3201" spans="17:18" x14ac:dyDescent="0.25">
      <c r="Q3201" s="11" t="s">
        <v>3237</v>
      </c>
      <c r="R3201" s="12">
        <v>10186.920000000002</v>
      </c>
    </row>
    <row r="3202" spans="17:18" x14ac:dyDescent="0.25">
      <c r="Q3202" s="11" t="s">
        <v>3238</v>
      </c>
      <c r="R3202" s="12">
        <v>3571.8800000000006</v>
      </c>
    </row>
    <row r="3203" spans="17:18" x14ac:dyDescent="0.25">
      <c r="Q3203" s="11" t="s">
        <v>3239</v>
      </c>
      <c r="R3203" s="12">
        <v>7143.4200000000019</v>
      </c>
    </row>
    <row r="3204" spans="17:18" x14ac:dyDescent="0.25">
      <c r="Q3204" s="11" t="s">
        <v>3240</v>
      </c>
      <c r="R3204" s="12">
        <v>8224.07</v>
      </c>
    </row>
    <row r="3205" spans="17:18" x14ac:dyDescent="0.25">
      <c r="Q3205" s="11" t="s">
        <v>3241</v>
      </c>
      <c r="R3205" s="12">
        <v>270890.52000000019</v>
      </c>
    </row>
    <row r="3206" spans="17:18" x14ac:dyDescent="0.25">
      <c r="Q3206" s="11" t="s">
        <v>3242</v>
      </c>
      <c r="R3206" s="12">
        <v>28042.409999999996</v>
      </c>
    </row>
    <row r="3207" spans="17:18" x14ac:dyDescent="0.25">
      <c r="Q3207" s="11" t="s">
        <v>3243</v>
      </c>
      <c r="R3207" s="12">
        <v>52735.630000000012</v>
      </c>
    </row>
    <row r="3208" spans="17:18" x14ac:dyDescent="0.25">
      <c r="Q3208" s="11" t="s">
        <v>3244</v>
      </c>
      <c r="R3208" s="12">
        <v>18017.019999999993</v>
      </c>
    </row>
    <row r="3209" spans="17:18" x14ac:dyDescent="0.25">
      <c r="Q3209" s="11" t="s">
        <v>3245</v>
      </c>
      <c r="R3209" s="12">
        <v>7137.9499999999989</v>
      </c>
    </row>
    <row r="3210" spans="17:18" x14ac:dyDescent="0.25">
      <c r="Q3210" s="11" t="s">
        <v>3246</v>
      </c>
      <c r="R3210" s="12">
        <v>27109.56</v>
      </c>
    </row>
    <row r="3211" spans="17:18" x14ac:dyDescent="0.25">
      <c r="Q3211" s="11" t="s">
        <v>3247</v>
      </c>
      <c r="R3211" s="12">
        <v>25764.25</v>
      </c>
    </row>
    <row r="3212" spans="17:18" x14ac:dyDescent="0.25">
      <c r="Q3212" s="11" t="s">
        <v>3248</v>
      </c>
      <c r="R3212" s="12">
        <v>25864.639999999999</v>
      </c>
    </row>
    <row r="3213" spans="17:18" x14ac:dyDescent="0.25">
      <c r="Q3213" s="11" t="s">
        <v>3249</v>
      </c>
      <c r="R3213" s="12">
        <v>35228.929999999993</v>
      </c>
    </row>
    <row r="3214" spans="17:18" x14ac:dyDescent="0.25">
      <c r="Q3214" s="11" t="s">
        <v>3250</v>
      </c>
      <c r="R3214" s="12">
        <v>9046.98</v>
      </c>
    </row>
    <row r="3215" spans="17:18" x14ac:dyDescent="0.25">
      <c r="Q3215" s="11" t="s">
        <v>3251</v>
      </c>
      <c r="R3215" s="12">
        <v>6256.2900000000009</v>
      </c>
    </row>
    <row r="3216" spans="17:18" x14ac:dyDescent="0.25">
      <c r="Q3216" s="11" t="s">
        <v>3252</v>
      </c>
      <c r="R3216" s="12">
        <v>3018.2700000000004</v>
      </c>
    </row>
    <row r="3217" spans="17:18" x14ac:dyDescent="0.25">
      <c r="Q3217" s="11" t="s">
        <v>3253</v>
      </c>
      <c r="R3217" s="12">
        <v>15115.399999999998</v>
      </c>
    </row>
    <row r="3218" spans="17:18" x14ac:dyDescent="0.25">
      <c r="Q3218" s="11" t="s">
        <v>3254</v>
      </c>
      <c r="R3218" s="12">
        <v>4415.8099999999995</v>
      </c>
    </row>
    <row r="3219" spans="17:18" x14ac:dyDescent="0.25">
      <c r="Q3219" s="11" t="s">
        <v>3255</v>
      </c>
      <c r="R3219" s="12">
        <v>27413.21</v>
      </c>
    </row>
    <row r="3220" spans="17:18" x14ac:dyDescent="0.25">
      <c r="Q3220" s="11" t="s">
        <v>3256</v>
      </c>
      <c r="R3220" s="12">
        <v>14558.299999999994</v>
      </c>
    </row>
    <row r="3221" spans="17:18" x14ac:dyDescent="0.25">
      <c r="Q3221" s="11" t="s">
        <v>3257</v>
      </c>
      <c r="R3221" s="12">
        <v>19762.719999999998</v>
      </c>
    </row>
    <row r="3222" spans="17:18" x14ac:dyDescent="0.25">
      <c r="Q3222" s="11" t="s">
        <v>3258</v>
      </c>
      <c r="R3222" s="12">
        <v>5060.2099999999982</v>
      </c>
    </row>
    <row r="3223" spans="17:18" x14ac:dyDescent="0.25">
      <c r="Q3223" s="11" t="s">
        <v>3259</v>
      </c>
      <c r="R3223" s="12">
        <v>9644.0399999999972</v>
      </c>
    </row>
    <row r="3224" spans="17:18" x14ac:dyDescent="0.25">
      <c r="Q3224" s="11" t="s">
        <v>3260</v>
      </c>
      <c r="R3224" s="12">
        <v>27178.240000000002</v>
      </c>
    </row>
    <row r="3225" spans="17:18" x14ac:dyDescent="0.25">
      <c r="Q3225" s="11" t="s">
        <v>3261</v>
      </c>
      <c r="R3225" s="12">
        <v>7621.8399999999983</v>
      </c>
    </row>
    <row r="3226" spans="17:18" x14ac:dyDescent="0.25">
      <c r="Q3226" s="11" t="s">
        <v>3262</v>
      </c>
      <c r="R3226" s="12">
        <v>6432.55</v>
      </c>
    </row>
    <row r="3227" spans="17:18" x14ac:dyDescent="0.25">
      <c r="Q3227" s="11" t="s">
        <v>3263</v>
      </c>
      <c r="R3227" s="12">
        <v>488991.0799999999</v>
      </c>
    </row>
    <row r="3228" spans="17:18" x14ac:dyDescent="0.25">
      <c r="Q3228" s="11" t="s">
        <v>3264</v>
      </c>
      <c r="R3228" s="12">
        <v>17734.11</v>
      </c>
    </row>
    <row r="3229" spans="17:18" x14ac:dyDescent="0.25">
      <c r="Q3229" s="11" t="s">
        <v>3265</v>
      </c>
      <c r="R3229" s="12">
        <v>3447.64</v>
      </c>
    </row>
    <row r="3230" spans="17:18" x14ac:dyDescent="0.25">
      <c r="Q3230" s="11" t="s">
        <v>3266</v>
      </c>
      <c r="R3230" s="12">
        <v>507697.49999999983</v>
      </c>
    </row>
    <row r="3231" spans="17:18" x14ac:dyDescent="0.25">
      <c r="Q3231" s="11" t="s">
        <v>3267</v>
      </c>
      <c r="R3231" s="12">
        <v>18376.960000000006</v>
      </c>
    </row>
    <row r="3232" spans="17:18" x14ac:dyDescent="0.25">
      <c r="Q3232" s="11" t="s">
        <v>3268</v>
      </c>
      <c r="R3232" s="12">
        <v>3562.6899999999987</v>
      </c>
    </row>
    <row r="3233" spans="17:18" x14ac:dyDescent="0.25">
      <c r="Q3233" s="11" t="s">
        <v>3269</v>
      </c>
      <c r="R3233" s="12">
        <v>579867.2300000001</v>
      </c>
    </row>
    <row r="3234" spans="17:18" x14ac:dyDescent="0.25">
      <c r="Q3234" s="11" t="s">
        <v>3270</v>
      </c>
      <c r="R3234" s="12">
        <v>5009.3000000000011</v>
      </c>
    </row>
    <row r="3235" spans="17:18" x14ac:dyDescent="0.25">
      <c r="Q3235" s="11" t="s">
        <v>3271</v>
      </c>
      <c r="R3235" s="12">
        <v>13524</v>
      </c>
    </row>
    <row r="3236" spans="17:18" x14ac:dyDescent="0.25">
      <c r="Q3236" s="11" t="s">
        <v>3272</v>
      </c>
      <c r="R3236" s="12">
        <v>78892.959999999977</v>
      </c>
    </row>
    <row r="3237" spans="17:18" x14ac:dyDescent="0.25">
      <c r="Q3237" s="11" t="s">
        <v>3273</v>
      </c>
      <c r="R3237" s="12">
        <v>61752.24</v>
      </c>
    </row>
    <row r="3238" spans="17:18" x14ac:dyDescent="0.25">
      <c r="Q3238" s="11" t="s">
        <v>3274</v>
      </c>
      <c r="R3238" s="12">
        <v>5241.7300000000005</v>
      </c>
    </row>
    <row r="3239" spans="17:18" x14ac:dyDescent="0.25">
      <c r="Q3239" s="11" t="s">
        <v>3275</v>
      </c>
      <c r="R3239" s="12">
        <v>123615.49999999993</v>
      </c>
    </row>
    <row r="3240" spans="17:18" x14ac:dyDescent="0.25">
      <c r="Q3240" s="11" t="s">
        <v>3276</v>
      </c>
      <c r="R3240" s="12">
        <v>6035.3999999999987</v>
      </c>
    </row>
    <row r="3241" spans="17:18" x14ac:dyDescent="0.25">
      <c r="Q3241" s="11" t="s">
        <v>3277</v>
      </c>
      <c r="R3241" s="12">
        <v>18212.189999999995</v>
      </c>
    </row>
    <row r="3242" spans="17:18" x14ac:dyDescent="0.25">
      <c r="Q3242" s="11" t="s">
        <v>3278</v>
      </c>
      <c r="R3242" s="12">
        <v>65356.760000000017</v>
      </c>
    </row>
    <row r="3243" spans="17:18" x14ac:dyDescent="0.25">
      <c r="Q3243" s="11" t="s">
        <v>3279</v>
      </c>
      <c r="R3243" s="12">
        <v>5411.37</v>
      </c>
    </row>
    <row r="3244" spans="17:18" x14ac:dyDescent="0.25">
      <c r="Q3244" s="11" t="s">
        <v>3280</v>
      </c>
      <c r="R3244" s="12">
        <v>3026.8099999999995</v>
      </c>
    </row>
    <row r="3245" spans="17:18" x14ac:dyDescent="0.25">
      <c r="Q3245" s="11" t="s">
        <v>3281</v>
      </c>
      <c r="R3245" s="12">
        <v>11959.949999999999</v>
      </c>
    </row>
    <row r="3246" spans="17:18" x14ac:dyDescent="0.25">
      <c r="Q3246" s="11" t="s">
        <v>3282</v>
      </c>
      <c r="R3246" s="12">
        <v>6054.14</v>
      </c>
    </row>
    <row r="3247" spans="17:18" x14ac:dyDescent="0.25">
      <c r="Q3247" s="11" t="s">
        <v>3283</v>
      </c>
      <c r="R3247" s="12">
        <v>43953.94000000001</v>
      </c>
    </row>
    <row r="3248" spans="17:18" x14ac:dyDescent="0.25">
      <c r="Q3248" s="11" t="s">
        <v>3284</v>
      </c>
      <c r="R3248" s="12">
        <v>14940.82</v>
      </c>
    </row>
    <row r="3249" spans="17:18" x14ac:dyDescent="0.25">
      <c r="Q3249" s="11" t="s">
        <v>3285</v>
      </c>
      <c r="R3249" s="12">
        <v>11883.199999999999</v>
      </c>
    </row>
    <row r="3250" spans="17:18" x14ac:dyDescent="0.25">
      <c r="Q3250" s="11" t="s">
        <v>3286</v>
      </c>
      <c r="R3250" s="12">
        <v>43032.270000000004</v>
      </c>
    </row>
    <row r="3251" spans="17:18" x14ac:dyDescent="0.25">
      <c r="Q3251" s="11" t="s">
        <v>3287</v>
      </c>
      <c r="R3251" s="12">
        <v>53128.570000000043</v>
      </c>
    </row>
    <row r="3252" spans="17:18" x14ac:dyDescent="0.25">
      <c r="Q3252" s="11" t="s">
        <v>3288</v>
      </c>
      <c r="R3252" s="12">
        <v>28686.929999999986</v>
      </c>
    </row>
    <row r="3253" spans="17:18" x14ac:dyDescent="0.25">
      <c r="Q3253" s="11" t="s">
        <v>3289</v>
      </c>
      <c r="R3253" s="12">
        <v>52979.240000000071</v>
      </c>
    </row>
    <row r="3254" spans="17:18" x14ac:dyDescent="0.25">
      <c r="Q3254" s="11" t="s">
        <v>3290</v>
      </c>
      <c r="R3254" s="12">
        <v>5547.45</v>
      </c>
    </row>
    <row r="3255" spans="17:18" x14ac:dyDescent="0.25">
      <c r="Q3255" s="11" t="s">
        <v>3291</v>
      </c>
      <c r="R3255" s="12">
        <v>31331.539999999997</v>
      </c>
    </row>
    <row r="3256" spans="17:18" x14ac:dyDescent="0.25">
      <c r="Q3256" s="11" t="s">
        <v>3292</v>
      </c>
      <c r="R3256" s="12">
        <v>4691.0199999999986</v>
      </c>
    </row>
    <row r="3257" spans="17:18" x14ac:dyDescent="0.25">
      <c r="Q3257" s="11" t="s">
        <v>3293</v>
      </c>
      <c r="R3257" s="12">
        <v>24070.48000000001</v>
      </c>
    </row>
    <row r="3258" spans="17:18" x14ac:dyDescent="0.25">
      <c r="Q3258" s="11" t="s">
        <v>3294</v>
      </c>
      <c r="R3258" s="12">
        <v>10625.43</v>
      </c>
    </row>
    <row r="3259" spans="17:18" x14ac:dyDescent="0.25">
      <c r="Q3259" s="11" t="s">
        <v>3295</v>
      </c>
      <c r="R3259" s="12">
        <v>13445.730000000001</v>
      </c>
    </row>
    <row r="3260" spans="17:18" x14ac:dyDescent="0.25">
      <c r="Q3260" s="11" t="s">
        <v>3296</v>
      </c>
      <c r="R3260" s="12">
        <v>388372.76999999984</v>
      </c>
    </row>
    <row r="3261" spans="17:18" x14ac:dyDescent="0.25">
      <c r="Q3261" s="11" t="s">
        <v>3297</v>
      </c>
      <c r="R3261" s="12">
        <v>63455.510000000024</v>
      </c>
    </row>
    <row r="3262" spans="17:18" x14ac:dyDescent="0.25">
      <c r="Q3262" s="11" t="s">
        <v>3298</v>
      </c>
      <c r="R3262" s="12">
        <v>6739.5399999999991</v>
      </c>
    </row>
    <row r="3263" spans="17:18" x14ac:dyDescent="0.25">
      <c r="Q3263" s="11" t="s">
        <v>3299</v>
      </c>
      <c r="R3263" s="12">
        <v>150394.57000000015</v>
      </c>
    </row>
    <row r="3264" spans="17:18" x14ac:dyDescent="0.25">
      <c r="Q3264" s="11" t="s">
        <v>3300</v>
      </c>
      <c r="R3264" s="12">
        <v>3179.56</v>
      </c>
    </row>
    <row r="3265" spans="17:18" x14ac:dyDescent="0.25">
      <c r="Q3265" s="11" t="s">
        <v>3301</v>
      </c>
      <c r="R3265" s="12">
        <v>92244.98</v>
      </c>
    </row>
    <row r="3266" spans="17:18" x14ac:dyDescent="0.25">
      <c r="Q3266" s="11" t="s">
        <v>3302</v>
      </c>
      <c r="R3266" s="12">
        <v>13350.589999999998</v>
      </c>
    </row>
    <row r="3267" spans="17:18" x14ac:dyDescent="0.25">
      <c r="Q3267" s="11" t="s">
        <v>3303</v>
      </c>
      <c r="R3267" s="12">
        <v>10494.31</v>
      </c>
    </row>
    <row r="3268" spans="17:18" x14ac:dyDescent="0.25">
      <c r="Q3268" s="11" t="s">
        <v>3304</v>
      </c>
      <c r="R3268" s="12">
        <v>12150.53</v>
      </c>
    </row>
    <row r="3269" spans="17:18" x14ac:dyDescent="0.25">
      <c r="Q3269" s="11" t="s">
        <v>3305</v>
      </c>
      <c r="R3269" s="12">
        <v>1126.76</v>
      </c>
    </row>
    <row r="3270" spans="17:18" x14ac:dyDescent="0.25">
      <c r="Q3270" s="11" t="s">
        <v>3306</v>
      </c>
      <c r="R3270" s="12">
        <v>18491.61</v>
      </c>
    </row>
    <row r="3271" spans="17:18" x14ac:dyDescent="0.25">
      <c r="Q3271" s="11" t="s">
        <v>3307</v>
      </c>
      <c r="R3271" s="12">
        <v>40134.550000000003</v>
      </c>
    </row>
    <row r="3272" spans="17:18" x14ac:dyDescent="0.25">
      <c r="Q3272" s="11" t="s">
        <v>3308</v>
      </c>
      <c r="R3272" s="12">
        <v>127173.77</v>
      </c>
    </row>
    <row r="3273" spans="17:18" x14ac:dyDescent="0.25">
      <c r="Q3273" s="11" t="s">
        <v>3309</v>
      </c>
      <c r="R3273" s="12">
        <v>6306.9499999999989</v>
      </c>
    </row>
    <row r="3274" spans="17:18" x14ac:dyDescent="0.25">
      <c r="Q3274" s="11" t="s">
        <v>3310</v>
      </c>
      <c r="R3274" s="12">
        <v>692385.58000000042</v>
      </c>
    </row>
    <row r="3275" spans="17:18" x14ac:dyDescent="0.25">
      <c r="Q3275" s="11" t="s">
        <v>3311</v>
      </c>
      <c r="R3275" s="12">
        <v>20939.57</v>
      </c>
    </row>
    <row r="3276" spans="17:18" x14ac:dyDescent="0.25">
      <c r="Q3276" s="11" t="s">
        <v>3312</v>
      </c>
      <c r="R3276" s="12">
        <v>242069.8300000001</v>
      </c>
    </row>
    <row r="3277" spans="17:18" x14ac:dyDescent="0.25">
      <c r="Q3277" s="11" t="s">
        <v>3313</v>
      </c>
      <c r="R3277" s="12">
        <v>3639173.4000000013</v>
      </c>
    </row>
    <row r="3278" spans="17:18" x14ac:dyDescent="0.25">
      <c r="Q3278" s="11" t="s">
        <v>3314</v>
      </c>
      <c r="R3278" s="12">
        <v>14163.719999999996</v>
      </c>
    </row>
    <row r="3279" spans="17:18" x14ac:dyDescent="0.25">
      <c r="Q3279" s="11" t="s">
        <v>3315</v>
      </c>
      <c r="R3279" s="12">
        <v>15321.33</v>
      </c>
    </row>
    <row r="3280" spans="17:18" x14ac:dyDescent="0.25">
      <c r="Q3280" s="11" t="s">
        <v>3316</v>
      </c>
      <c r="R3280" s="12">
        <v>26707.7</v>
      </c>
    </row>
    <row r="3281" spans="17:18" x14ac:dyDescent="0.25">
      <c r="Q3281" s="11" t="s">
        <v>3317</v>
      </c>
      <c r="R3281" s="12">
        <v>69375.540000000052</v>
      </c>
    </row>
    <row r="3282" spans="17:18" x14ac:dyDescent="0.25">
      <c r="Q3282" s="11" t="s">
        <v>3318</v>
      </c>
      <c r="R3282" s="12">
        <v>26507.520000000008</v>
      </c>
    </row>
    <row r="3283" spans="17:18" x14ac:dyDescent="0.25">
      <c r="Q3283" s="11" t="s">
        <v>3319</v>
      </c>
      <c r="R3283" s="12">
        <v>33397.03</v>
      </c>
    </row>
    <row r="3284" spans="17:18" x14ac:dyDescent="0.25">
      <c r="Q3284" s="11" t="s">
        <v>3320</v>
      </c>
      <c r="R3284" s="12">
        <v>217033.69000000018</v>
      </c>
    </row>
    <row r="3285" spans="17:18" x14ac:dyDescent="0.25">
      <c r="Q3285" s="11" t="s">
        <v>3321</v>
      </c>
      <c r="R3285" s="12">
        <v>4164.25</v>
      </c>
    </row>
    <row r="3286" spans="17:18" x14ac:dyDescent="0.25">
      <c r="Q3286" s="11" t="s">
        <v>3322</v>
      </c>
      <c r="R3286" s="12">
        <v>32075.990000000013</v>
      </c>
    </row>
    <row r="3287" spans="17:18" x14ac:dyDescent="0.25">
      <c r="Q3287" s="11" t="s">
        <v>3323</v>
      </c>
      <c r="R3287" s="12">
        <v>4941.3999999999996</v>
      </c>
    </row>
    <row r="3288" spans="17:18" x14ac:dyDescent="0.25">
      <c r="Q3288" s="11" t="s">
        <v>3324</v>
      </c>
      <c r="R3288" s="12">
        <v>5685</v>
      </c>
    </row>
    <row r="3289" spans="17:18" x14ac:dyDescent="0.25">
      <c r="Q3289" s="11" t="s">
        <v>3325</v>
      </c>
      <c r="R3289" s="12">
        <v>5217.6699999999992</v>
      </c>
    </row>
    <row r="3290" spans="17:18" x14ac:dyDescent="0.25">
      <c r="Q3290" s="11" t="s">
        <v>3326</v>
      </c>
      <c r="R3290" s="12">
        <v>6089.64</v>
      </c>
    </row>
    <row r="3291" spans="17:18" x14ac:dyDescent="0.25">
      <c r="Q3291" s="11" t="s">
        <v>3327</v>
      </c>
      <c r="R3291" s="12">
        <v>6026.44</v>
      </c>
    </row>
    <row r="3292" spans="17:18" x14ac:dyDescent="0.25">
      <c r="Q3292" s="11" t="s">
        <v>3328</v>
      </c>
      <c r="R3292" s="12">
        <v>17098.169999999998</v>
      </c>
    </row>
    <row r="3293" spans="17:18" x14ac:dyDescent="0.25">
      <c r="Q3293" s="11" t="s">
        <v>3329</v>
      </c>
      <c r="R3293" s="12">
        <v>4057.3600000000006</v>
      </c>
    </row>
    <row r="3294" spans="17:18" x14ac:dyDescent="0.25">
      <c r="Q3294" s="11" t="s">
        <v>3330</v>
      </c>
      <c r="R3294" s="12">
        <v>3912.61</v>
      </c>
    </row>
    <row r="3295" spans="17:18" x14ac:dyDescent="0.25">
      <c r="Q3295" s="11" t="s">
        <v>3331</v>
      </c>
      <c r="R3295" s="12">
        <v>40263.730000000003</v>
      </c>
    </row>
    <row r="3296" spans="17:18" x14ac:dyDescent="0.25">
      <c r="Q3296" s="11" t="s">
        <v>3332</v>
      </c>
      <c r="R3296" s="12">
        <v>7572.06</v>
      </c>
    </row>
    <row r="3297" spans="17:18" x14ac:dyDescent="0.25">
      <c r="Q3297" s="11" t="s">
        <v>3333</v>
      </c>
      <c r="R3297" s="12">
        <v>14365.710000000005</v>
      </c>
    </row>
    <row r="3298" spans="17:18" x14ac:dyDescent="0.25">
      <c r="Q3298" s="11" t="s">
        <v>3334</v>
      </c>
      <c r="R3298" s="12">
        <v>311596.3299999999</v>
      </c>
    </row>
    <row r="3299" spans="17:18" x14ac:dyDescent="0.25">
      <c r="Q3299" s="11" t="s">
        <v>3335</v>
      </c>
      <c r="R3299" s="12">
        <v>5348.9500000000007</v>
      </c>
    </row>
    <row r="3300" spans="17:18" x14ac:dyDescent="0.25">
      <c r="Q3300" s="11" t="s">
        <v>3336</v>
      </c>
      <c r="R3300" s="12">
        <v>6925.5599999999995</v>
      </c>
    </row>
    <row r="3301" spans="17:18" x14ac:dyDescent="0.25">
      <c r="Q3301" s="11" t="s">
        <v>3337</v>
      </c>
      <c r="R3301" s="12">
        <v>288579.53999999992</v>
      </c>
    </row>
    <row r="3302" spans="17:18" x14ac:dyDescent="0.25">
      <c r="Q3302" s="11" t="s">
        <v>3338</v>
      </c>
      <c r="R3302" s="12">
        <v>21608.640000000003</v>
      </c>
    </row>
    <row r="3303" spans="17:18" x14ac:dyDescent="0.25">
      <c r="Q3303" s="11" t="s">
        <v>3339</v>
      </c>
      <c r="R3303" s="12">
        <v>173887.42000000004</v>
      </c>
    </row>
    <row r="3304" spans="17:18" x14ac:dyDescent="0.25">
      <c r="Q3304" s="11" t="s">
        <v>3340</v>
      </c>
      <c r="R3304" s="12">
        <v>27034.489999999998</v>
      </c>
    </row>
    <row r="3305" spans="17:18" x14ac:dyDescent="0.25">
      <c r="Q3305" s="11" t="s">
        <v>3341</v>
      </c>
      <c r="R3305" s="12">
        <v>8238.7900000000009</v>
      </c>
    </row>
    <row r="3306" spans="17:18" x14ac:dyDescent="0.25">
      <c r="Q3306" s="11" t="s">
        <v>3342</v>
      </c>
      <c r="R3306" s="12">
        <v>47300.439999999995</v>
      </c>
    </row>
    <row r="3307" spans="17:18" x14ac:dyDescent="0.25">
      <c r="Q3307" s="11" t="s">
        <v>3343</v>
      </c>
      <c r="R3307" s="12">
        <v>13682.01</v>
      </c>
    </row>
    <row r="3308" spans="17:18" x14ac:dyDescent="0.25">
      <c r="Q3308" s="11" t="s">
        <v>3344</v>
      </c>
      <c r="R3308" s="12">
        <v>28127.859999999997</v>
      </c>
    </row>
    <row r="3309" spans="17:18" x14ac:dyDescent="0.25">
      <c r="Q3309" s="11" t="s">
        <v>3345</v>
      </c>
      <c r="R3309" s="12">
        <v>2875.66</v>
      </c>
    </row>
    <row r="3310" spans="17:18" x14ac:dyDescent="0.25">
      <c r="Q3310" s="11" t="s">
        <v>3346</v>
      </c>
      <c r="R3310" s="12">
        <v>5116.2400000000016</v>
      </c>
    </row>
    <row r="3311" spans="17:18" x14ac:dyDescent="0.25">
      <c r="Q3311" s="11" t="s">
        <v>3347</v>
      </c>
      <c r="R3311" s="12">
        <v>26389.649999999987</v>
      </c>
    </row>
    <row r="3312" spans="17:18" x14ac:dyDescent="0.25">
      <c r="Q3312" s="11" t="s">
        <v>3348</v>
      </c>
      <c r="R3312" s="12">
        <v>73778.529999999984</v>
      </c>
    </row>
    <row r="3313" spans="17:18" x14ac:dyDescent="0.25">
      <c r="Q3313" s="11" t="s">
        <v>3349</v>
      </c>
      <c r="R3313" s="12">
        <v>8422.1</v>
      </c>
    </row>
    <row r="3314" spans="17:18" x14ac:dyDescent="0.25">
      <c r="Q3314" s="11" t="s">
        <v>3350</v>
      </c>
      <c r="R3314" s="12">
        <v>456770.32999999949</v>
      </c>
    </row>
    <row r="3315" spans="17:18" x14ac:dyDescent="0.25">
      <c r="Q3315" s="11" t="s">
        <v>3351</v>
      </c>
      <c r="R3315" s="12">
        <v>9545.5599999999977</v>
      </c>
    </row>
    <row r="3316" spans="17:18" x14ac:dyDescent="0.25">
      <c r="Q3316" s="11" t="s">
        <v>3352</v>
      </c>
      <c r="R3316" s="12">
        <v>3087.6600000000003</v>
      </c>
    </row>
    <row r="3317" spans="17:18" x14ac:dyDescent="0.25">
      <c r="Q3317" s="11" t="s">
        <v>3353</v>
      </c>
      <c r="R3317" s="12">
        <v>23235.34</v>
      </c>
    </row>
    <row r="3318" spans="17:18" x14ac:dyDescent="0.25">
      <c r="Q3318" s="11" t="s">
        <v>3354</v>
      </c>
      <c r="R3318" s="12">
        <v>16036.350000000002</v>
      </c>
    </row>
    <row r="3319" spans="17:18" x14ac:dyDescent="0.25">
      <c r="Q3319" s="11" t="s">
        <v>3355</v>
      </c>
      <c r="R3319" s="12">
        <v>1997.8600000000001</v>
      </c>
    </row>
    <row r="3320" spans="17:18" x14ac:dyDescent="0.25">
      <c r="Q3320" s="11" t="s">
        <v>3356</v>
      </c>
      <c r="R3320" s="12">
        <v>15456.079999999998</v>
      </c>
    </row>
    <row r="3321" spans="17:18" x14ac:dyDescent="0.25">
      <c r="Q3321" s="11" t="s">
        <v>3357</v>
      </c>
      <c r="R3321" s="12">
        <v>12538.859999999999</v>
      </c>
    </row>
    <row r="3322" spans="17:18" x14ac:dyDescent="0.25">
      <c r="Q3322" s="11" t="s">
        <v>3358</v>
      </c>
      <c r="R3322" s="12">
        <v>21393.120000000003</v>
      </c>
    </row>
    <row r="3323" spans="17:18" x14ac:dyDescent="0.25">
      <c r="Q3323" s="11" t="s">
        <v>3359</v>
      </c>
      <c r="R3323" s="12">
        <v>11155.25</v>
      </c>
    </row>
    <row r="3324" spans="17:18" x14ac:dyDescent="0.25">
      <c r="Q3324" s="11" t="s">
        <v>3360</v>
      </c>
      <c r="R3324" s="12">
        <v>4930.4299999999985</v>
      </c>
    </row>
    <row r="3325" spans="17:18" x14ac:dyDescent="0.25">
      <c r="Q3325" s="11" t="s">
        <v>3361</v>
      </c>
      <c r="R3325" s="12">
        <v>12959.289999999997</v>
      </c>
    </row>
    <row r="3326" spans="17:18" x14ac:dyDescent="0.25">
      <c r="Q3326" s="11" t="s">
        <v>3362</v>
      </c>
      <c r="R3326" s="12">
        <v>47385.080000000009</v>
      </c>
    </row>
    <row r="3327" spans="17:18" x14ac:dyDescent="0.25">
      <c r="Q3327" s="11" t="s">
        <v>3363</v>
      </c>
      <c r="R3327" s="12">
        <v>1445.97</v>
      </c>
    </row>
    <row r="3328" spans="17:18" x14ac:dyDescent="0.25">
      <c r="Q3328" s="11" t="s">
        <v>3364</v>
      </c>
      <c r="R3328" s="12">
        <v>74732.390000000014</v>
      </c>
    </row>
    <row r="3329" spans="17:18" x14ac:dyDescent="0.25">
      <c r="Q3329" s="11" t="s">
        <v>3365</v>
      </c>
      <c r="R3329" s="12">
        <v>43805.780000000013</v>
      </c>
    </row>
    <row r="3330" spans="17:18" x14ac:dyDescent="0.25">
      <c r="Q3330" s="11" t="s">
        <v>3366</v>
      </c>
      <c r="R3330" s="12">
        <v>50641.429999999993</v>
      </c>
    </row>
    <row r="3331" spans="17:18" x14ac:dyDescent="0.25">
      <c r="Q3331" s="11" t="s">
        <v>3367</v>
      </c>
      <c r="R3331" s="12">
        <v>15196.419999999996</v>
      </c>
    </row>
    <row r="3332" spans="17:18" x14ac:dyDescent="0.25">
      <c r="Q3332" s="11" t="s">
        <v>3368</v>
      </c>
      <c r="R3332" s="12">
        <v>150676.31000000014</v>
      </c>
    </row>
    <row r="3333" spans="17:18" x14ac:dyDescent="0.25">
      <c r="Q3333" s="11" t="s">
        <v>3369</v>
      </c>
      <c r="R3333" s="12">
        <v>12226.74</v>
      </c>
    </row>
    <row r="3334" spans="17:18" x14ac:dyDescent="0.25">
      <c r="Q3334" s="11" t="s">
        <v>3370</v>
      </c>
      <c r="R3334" s="12">
        <v>45187.24</v>
      </c>
    </row>
    <row r="3335" spans="17:18" x14ac:dyDescent="0.25">
      <c r="Q3335" s="11" t="s">
        <v>3371</v>
      </c>
      <c r="R3335" s="12">
        <v>7956.23</v>
      </c>
    </row>
    <row r="3336" spans="17:18" x14ac:dyDescent="0.25">
      <c r="Q3336" s="11" t="s">
        <v>3372</v>
      </c>
      <c r="R3336" s="12">
        <v>31595.669999999995</v>
      </c>
    </row>
    <row r="3337" spans="17:18" x14ac:dyDescent="0.25">
      <c r="Q3337" s="11" t="s">
        <v>3373</v>
      </c>
      <c r="R3337" s="12">
        <v>53474.279999999992</v>
      </c>
    </row>
    <row r="3338" spans="17:18" x14ac:dyDescent="0.25">
      <c r="Q3338" s="11" t="s">
        <v>3374</v>
      </c>
      <c r="R3338" s="12">
        <v>11133.11</v>
      </c>
    </row>
    <row r="3339" spans="17:18" x14ac:dyDescent="0.25">
      <c r="Q3339" s="11" t="s">
        <v>3375</v>
      </c>
      <c r="R3339" s="12">
        <v>6156.5699999999988</v>
      </c>
    </row>
    <row r="3340" spans="17:18" x14ac:dyDescent="0.25">
      <c r="Q3340" s="11" t="s">
        <v>3376</v>
      </c>
      <c r="R3340" s="12">
        <v>6304.7600000000011</v>
      </c>
    </row>
    <row r="3341" spans="17:18" x14ac:dyDescent="0.25">
      <c r="Q3341" s="11" t="s">
        <v>13</v>
      </c>
      <c r="R3341" s="12">
        <v>44828.25999999998</v>
      </c>
    </row>
    <row r="3342" spans="17:18" x14ac:dyDescent="0.25">
      <c r="Q3342" s="11" t="s">
        <v>3377</v>
      </c>
      <c r="R3342" s="12">
        <v>96519.910000000047</v>
      </c>
    </row>
    <row r="3343" spans="17:18" x14ac:dyDescent="0.25">
      <c r="Q3343" s="11" t="s">
        <v>3378</v>
      </c>
      <c r="R3343" s="12">
        <v>7660.4699999999975</v>
      </c>
    </row>
    <row r="3344" spans="17:18" x14ac:dyDescent="0.25">
      <c r="Q3344" s="11" t="s">
        <v>3379</v>
      </c>
      <c r="R3344" s="12">
        <v>42787.719999999994</v>
      </c>
    </row>
    <row r="3345" spans="17:18" x14ac:dyDescent="0.25">
      <c r="Q3345" s="11" t="s">
        <v>3380</v>
      </c>
      <c r="R3345" s="12">
        <v>48730.050000000017</v>
      </c>
    </row>
    <row r="3346" spans="17:18" x14ac:dyDescent="0.25">
      <c r="Q3346" s="11" t="s">
        <v>3381</v>
      </c>
      <c r="R3346" s="12">
        <v>6576.06</v>
      </c>
    </row>
    <row r="3347" spans="17:18" x14ac:dyDescent="0.25">
      <c r="Q3347" s="11" t="s">
        <v>3382</v>
      </c>
      <c r="R3347" s="12">
        <v>2151.6900000000005</v>
      </c>
    </row>
    <row r="3348" spans="17:18" x14ac:dyDescent="0.25">
      <c r="Q3348" s="11" t="s">
        <v>3383</v>
      </c>
      <c r="R3348" s="12">
        <v>18506.419999999998</v>
      </c>
    </row>
    <row r="3349" spans="17:18" x14ac:dyDescent="0.25">
      <c r="Q3349" s="11" t="s">
        <v>3384</v>
      </c>
      <c r="R3349" s="12">
        <v>10302.599999999999</v>
      </c>
    </row>
    <row r="3350" spans="17:18" x14ac:dyDescent="0.25">
      <c r="Q3350" s="11" t="s">
        <v>3385</v>
      </c>
      <c r="R3350" s="12">
        <v>10083.210000000001</v>
      </c>
    </row>
    <row r="3351" spans="17:18" x14ac:dyDescent="0.25">
      <c r="Q3351" s="11" t="s">
        <v>3386</v>
      </c>
      <c r="R3351" s="12">
        <v>13680.72</v>
      </c>
    </row>
    <row r="3352" spans="17:18" x14ac:dyDescent="0.25">
      <c r="Q3352" s="11" t="s">
        <v>3387</v>
      </c>
      <c r="R3352" s="12">
        <v>10609.670000000002</v>
      </c>
    </row>
    <row r="3353" spans="17:18" x14ac:dyDescent="0.25">
      <c r="Q3353" s="11" t="s">
        <v>3388</v>
      </c>
      <c r="R3353" s="12">
        <v>30396.940000000013</v>
      </c>
    </row>
    <row r="3354" spans="17:18" x14ac:dyDescent="0.25">
      <c r="Q3354" s="11" t="s">
        <v>3389</v>
      </c>
      <c r="R3354" s="12">
        <v>21717.610000000008</v>
      </c>
    </row>
    <row r="3355" spans="17:18" x14ac:dyDescent="0.25">
      <c r="Q3355" s="11" t="s">
        <v>3390</v>
      </c>
      <c r="R3355" s="12">
        <v>10516.139999999996</v>
      </c>
    </row>
    <row r="3356" spans="17:18" x14ac:dyDescent="0.25">
      <c r="Q3356" s="11" t="s">
        <v>3391</v>
      </c>
      <c r="R3356" s="12">
        <v>173116.60000000003</v>
      </c>
    </row>
    <row r="3357" spans="17:18" x14ac:dyDescent="0.25">
      <c r="Q3357" s="11" t="s">
        <v>3392</v>
      </c>
      <c r="R3357" s="12">
        <v>153888.85000000003</v>
      </c>
    </row>
    <row r="3358" spans="17:18" x14ac:dyDescent="0.25">
      <c r="Q3358" s="11" t="s">
        <v>3393</v>
      </c>
      <c r="R3358" s="12">
        <v>11557.980000000001</v>
      </c>
    </row>
    <row r="3359" spans="17:18" x14ac:dyDescent="0.25">
      <c r="Q3359" s="11" t="s">
        <v>3394</v>
      </c>
      <c r="R3359" s="12">
        <v>17777.819999999992</v>
      </c>
    </row>
    <row r="3360" spans="17:18" x14ac:dyDescent="0.25">
      <c r="Q3360" s="11" t="s">
        <v>3395</v>
      </c>
      <c r="R3360" s="12">
        <v>35210.590000000011</v>
      </c>
    </row>
    <row r="3361" spans="17:18" x14ac:dyDescent="0.25">
      <c r="Q3361" s="11" t="s">
        <v>3396</v>
      </c>
      <c r="R3361" s="12">
        <v>18906.63</v>
      </c>
    </row>
    <row r="3362" spans="17:18" x14ac:dyDescent="0.25">
      <c r="Q3362" s="11" t="s">
        <v>3397</v>
      </c>
      <c r="R3362" s="12">
        <v>17180.099999999995</v>
      </c>
    </row>
    <row r="3363" spans="17:18" x14ac:dyDescent="0.25">
      <c r="Q3363" s="11" t="s">
        <v>3398</v>
      </c>
      <c r="R3363" s="12">
        <v>9496.15</v>
      </c>
    </row>
    <row r="3364" spans="17:18" x14ac:dyDescent="0.25">
      <c r="Q3364" s="11" t="s">
        <v>3399</v>
      </c>
      <c r="R3364" s="12">
        <v>4154.6999999999989</v>
      </c>
    </row>
    <row r="3365" spans="17:18" x14ac:dyDescent="0.25">
      <c r="Q3365" s="11" t="s">
        <v>3400</v>
      </c>
      <c r="R3365" s="12">
        <v>13450.12</v>
      </c>
    </row>
    <row r="3366" spans="17:18" x14ac:dyDescent="0.25">
      <c r="Q3366" s="11" t="s">
        <v>3401</v>
      </c>
      <c r="R3366" s="12">
        <v>45150.500000000007</v>
      </c>
    </row>
    <row r="3367" spans="17:18" x14ac:dyDescent="0.25">
      <c r="Q3367" s="11" t="s">
        <v>3402</v>
      </c>
      <c r="R3367" s="12">
        <v>18885.639999999996</v>
      </c>
    </row>
    <row r="3368" spans="17:18" x14ac:dyDescent="0.25">
      <c r="Q3368" s="11" t="s">
        <v>3403</v>
      </c>
      <c r="R3368" s="12">
        <v>57079.509999999973</v>
      </c>
    </row>
    <row r="3369" spans="17:18" x14ac:dyDescent="0.25">
      <c r="Q3369" s="11" t="s">
        <v>3404</v>
      </c>
      <c r="R3369" s="12">
        <v>15645.589999999998</v>
      </c>
    </row>
    <row r="3370" spans="17:18" x14ac:dyDescent="0.25">
      <c r="Q3370" s="11" t="s">
        <v>3405</v>
      </c>
      <c r="R3370" s="12">
        <v>522604.88</v>
      </c>
    </row>
    <row r="3371" spans="17:18" x14ac:dyDescent="0.25">
      <c r="Q3371" s="11" t="s">
        <v>3406</v>
      </c>
      <c r="R3371" s="12">
        <v>6514.4800000000005</v>
      </c>
    </row>
    <row r="3372" spans="17:18" x14ac:dyDescent="0.25">
      <c r="Q3372" s="11" t="s">
        <v>3407</v>
      </c>
      <c r="R3372" s="12">
        <v>32562.550000000003</v>
      </c>
    </row>
    <row r="3373" spans="17:18" x14ac:dyDescent="0.25">
      <c r="Q3373" s="11" t="s">
        <v>3408</v>
      </c>
      <c r="R3373" s="12">
        <v>7116.51</v>
      </c>
    </row>
    <row r="3374" spans="17:18" x14ac:dyDescent="0.25">
      <c r="Q3374" s="11" t="s">
        <v>3409</v>
      </c>
      <c r="R3374" s="12">
        <v>9086.16</v>
      </c>
    </row>
    <row r="3375" spans="17:18" x14ac:dyDescent="0.25">
      <c r="Q3375" s="11" t="s">
        <v>3410</v>
      </c>
      <c r="R3375" s="12">
        <v>7626.4699999999984</v>
      </c>
    </row>
    <row r="3376" spans="17:18" x14ac:dyDescent="0.25">
      <c r="Q3376" s="11" t="s">
        <v>3411</v>
      </c>
      <c r="R3376" s="12">
        <v>11706.319999999996</v>
      </c>
    </row>
    <row r="3377" spans="17:18" x14ac:dyDescent="0.25">
      <c r="Q3377" s="11" t="s">
        <v>3412</v>
      </c>
      <c r="R3377" s="12">
        <v>897.45999999999992</v>
      </c>
    </row>
    <row r="3378" spans="17:18" x14ac:dyDescent="0.25">
      <c r="Q3378" s="11" t="s">
        <v>3413</v>
      </c>
      <c r="R3378" s="12">
        <v>85617.11000000003</v>
      </c>
    </row>
    <row r="3379" spans="17:18" x14ac:dyDescent="0.25">
      <c r="Q3379" s="11" t="s">
        <v>3414</v>
      </c>
      <c r="R3379" s="12">
        <v>23795.53</v>
      </c>
    </row>
    <row r="3380" spans="17:18" x14ac:dyDescent="0.25">
      <c r="Q3380" s="11" t="s">
        <v>3415</v>
      </c>
      <c r="R3380" s="12">
        <v>1440.97</v>
      </c>
    </row>
    <row r="3381" spans="17:18" x14ac:dyDescent="0.25">
      <c r="Q3381" s="11" t="s">
        <v>3416</v>
      </c>
      <c r="R3381" s="12">
        <v>12991.689999999999</v>
      </c>
    </row>
    <row r="3382" spans="17:18" x14ac:dyDescent="0.25">
      <c r="Q3382" s="11" t="s">
        <v>3417</v>
      </c>
      <c r="R3382" s="12">
        <v>20821.469999999998</v>
      </c>
    </row>
    <row r="3383" spans="17:18" x14ac:dyDescent="0.25">
      <c r="Q3383" s="11" t="s">
        <v>3418</v>
      </c>
      <c r="R3383" s="12">
        <v>93766.92</v>
      </c>
    </row>
    <row r="3384" spans="17:18" x14ac:dyDescent="0.25">
      <c r="Q3384" s="11" t="s">
        <v>3419</v>
      </c>
      <c r="R3384" s="12">
        <v>7722.5499999999984</v>
      </c>
    </row>
    <row r="3385" spans="17:18" x14ac:dyDescent="0.25">
      <c r="Q3385" s="11" t="s">
        <v>3420</v>
      </c>
      <c r="R3385" s="12">
        <v>8303.3300000000017</v>
      </c>
    </row>
    <row r="3386" spans="17:18" x14ac:dyDescent="0.25">
      <c r="Q3386" s="11" t="s">
        <v>3421</v>
      </c>
      <c r="R3386" s="12">
        <v>48761.040000000008</v>
      </c>
    </row>
    <row r="3387" spans="17:18" x14ac:dyDescent="0.25">
      <c r="Q3387" s="11" t="s">
        <v>3422</v>
      </c>
      <c r="R3387" s="12">
        <v>12940.210000000001</v>
      </c>
    </row>
    <row r="3388" spans="17:18" x14ac:dyDescent="0.25">
      <c r="Q3388" s="11" t="s">
        <v>3423</v>
      </c>
      <c r="R3388" s="12">
        <v>6083.2099999999991</v>
      </c>
    </row>
    <row r="3389" spans="17:18" x14ac:dyDescent="0.25">
      <c r="Q3389" s="11" t="s">
        <v>3424</v>
      </c>
      <c r="R3389" s="12">
        <v>7690.73</v>
      </c>
    </row>
    <row r="3390" spans="17:18" x14ac:dyDescent="0.25">
      <c r="Q3390" s="11" t="s">
        <v>3425</v>
      </c>
      <c r="R3390" s="12">
        <v>342380.01999999996</v>
      </c>
    </row>
    <row r="3391" spans="17:18" x14ac:dyDescent="0.25">
      <c r="Q3391" s="11" t="s">
        <v>3426</v>
      </c>
      <c r="R3391" s="12">
        <v>34854.319999999992</v>
      </c>
    </row>
    <row r="3392" spans="17:18" x14ac:dyDescent="0.25">
      <c r="Q3392" s="11" t="s">
        <v>3427</v>
      </c>
      <c r="R3392" s="12">
        <v>1560.62</v>
      </c>
    </row>
    <row r="3393" spans="17:18" x14ac:dyDescent="0.25">
      <c r="Q3393" s="11" t="s">
        <v>3428</v>
      </c>
      <c r="R3393" s="12">
        <v>12204.039999999999</v>
      </c>
    </row>
    <row r="3394" spans="17:18" x14ac:dyDescent="0.25">
      <c r="Q3394" s="11" t="s">
        <v>3429</v>
      </c>
      <c r="R3394" s="12">
        <v>72410.64</v>
      </c>
    </row>
    <row r="3395" spans="17:18" x14ac:dyDescent="0.25">
      <c r="Q3395" s="11" t="s">
        <v>3430</v>
      </c>
      <c r="R3395" s="12">
        <v>19178.41</v>
      </c>
    </row>
    <row r="3396" spans="17:18" x14ac:dyDescent="0.25">
      <c r="Q3396" s="11" t="s">
        <v>3431</v>
      </c>
      <c r="R3396" s="12">
        <v>10326.779999999999</v>
      </c>
    </row>
    <row r="3397" spans="17:18" x14ac:dyDescent="0.25">
      <c r="Q3397" s="11" t="s">
        <v>3432</v>
      </c>
      <c r="R3397" s="12">
        <v>1559.1200000000001</v>
      </c>
    </row>
    <row r="3398" spans="17:18" x14ac:dyDescent="0.25">
      <c r="Q3398" s="11" t="s">
        <v>3433</v>
      </c>
      <c r="R3398" s="12">
        <v>21376.95</v>
      </c>
    </row>
    <row r="3399" spans="17:18" x14ac:dyDescent="0.25">
      <c r="Q3399" s="11" t="s">
        <v>3434</v>
      </c>
      <c r="R3399" s="12">
        <v>20691.38</v>
      </c>
    </row>
    <row r="3400" spans="17:18" x14ac:dyDescent="0.25">
      <c r="Q3400" s="11" t="s">
        <v>3435</v>
      </c>
      <c r="R3400" s="12">
        <v>76122.670000000042</v>
      </c>
    </row>
    <row r="3401" spans="17:18" x14ac:dyDescent="0.25">
      <c r="Q3401" s="11" t="s">
        <v>3436</v>
      </c>
      <c r="R3401" s="12">
        <v>2945.7999999999997</v>
      </c>
    </row>
    <row r="3402" spans="17:18" x14ac:dyDescent="0.25">
      <c r="Q3402" s="11" t="s">
        <v>3437</v>
      </c>
      <c r="R3402" s="12">
        <v>33536.830000000009</v>
      </c>
    </row>
    <row r="3403" spans="17:18" x14ac:dyDescent="0.25">
      <c r="Q3403" s="11" t="s">
        <v>3438</v>
      </c>
      <c r="R3403" s="12">
        <v>7357.1999999999971</v>
      </c>
    </row>
    <row r="3404" spans="17:18" x14ac:dyDescent="0.25">
      <c r="Q3404" s="11" t="s">
        <v>3439</v>
      </c>
      <c r="R3404" s="12">
        <v>80170.310000000027</v>
      </c>
    </row>
    <row r="3405" spans="17:18" x14ac:dyDescent="0.25">
      <c r="Q3405" s="11" t="s">
        <v>3440</v>
      </c>
      <c r="R3405" s="12">
        <v>31353.74</v>
      </c>
    </row>
    <row r="3406" spans="17:18" x14ac:dyDescent="0.25">
      <c r="Q3406" s="11" t="s">
        <v>3441</v>
      </c>
      <c r="R3406" s="12">
        <v>1821.0400000000002</v>
      </c>
    </row>
    <row r="3407" spans="17:18" x14ac:dyDescent="0.25">
      <c r="Q3407" s="11" t="s">
        <v>3442</v>
      </c>
      <c r="R3407" s="12">
        <v>2878.03</v>
      </c>
    </row>
    <row r="3408" spans="17:18" x14ac:dyDescent="0.25">
      <c r="Q3408" s="11" t="s">
        <v>3443</v>
      </c>
      <c r="R3408" s="12">
        <v>11683.319999999998</v>
      </c>
    </row>
    <row r="3409" spans="17:18" x14ac:dyDescent="0.25">
      <c r="Q3409" s="11" t="s">
        <v>3444</v>
      </c>
      <c r="R3409" s="12">
        <v>10203.869999999999</v>
      </c>
    </row>
    <row r="3410" spans="17:18" x14ac:dyDescent="0.25">
      <c r="Q3410" s="11" t="s">
        <v>3445</v>
      </c>
      <c r="R3410" s="12">
        <v>20639.479999999996</v>
      </c>
    </row>
    <row r="3411" spans="17:18" x14ac:dyDescent="0.25">
      <c r="Q3411" s="11" t="s">
        <v>3446</v>
      </c>
      <c r="R3411" s="12">
        <v>8467.1299999999992</v>
      </c>
    </row>
    <row r="3412" spans="17:18" x14ac:dyDescent="0.25">
      <c r="Q3412" s="11" t="s">
        <v>3447</v>
      </c>
      <c r="R3412" s="12">
        <v>2552.6</v>
      </c>
    </row>
    <row r="3413" spans="17:18" x14ac:dyDescent="0.25">
      <c r="Q3413" s="11" t="s">
        <v>3448</v>
      </c>
      <c r="R3413" s="12">
        <v>297214.59999999986</v>
      </c>
    </row>
    <row r="3414" spans="17:18" x14ac:dyDescent="0.25">
      <c r="Q3414" s="11" t="s">
        <v>3449</v>
      </c>
      <c r="R3414" s="12">
        <v>4088.37</v>
      </c>
    </row>
    <row r="3415" spans="17:18" x14ac:dyDescent="0.25">
      <c r="Q3415" s="11" t="s">
        <v>3450</v>
      </c>
      <c r="R3415" s="12">
        <v>7177.8999999999987</v>
      </c>
    </row>
    <row r="3416" spans="17:18" x14ac:dyDescent="0.25">
      <c r="Q3416" s="11" t="s">
        <v>3451</v>
      </c>
      <c r="R3416" s="12">
        <v>2976.1299999999992</v>
      </c>
    </row>
    <row r="3417" spans="17:18" x14ac:dyDescent="0.25">
      <c r="Q3417" s="11" t="s">
        <v>3452</v>
      </c>
      <c r="R3417" s="12">
        <v>16531.329999999994</v>
      </c>
    </row>
    <row r="3418" spans="17:18" x14ac:dyDescent="0.25">
      <c r="Q3418" s="11" t="s">
        <v>3453</v>
      </c>
      <c r="R3418" s="12">
        <v>6116.1900000000005</v>
      </c>
    </row>
    <row r="3419" spans="17:18" x14ac:dyDescent="0.25">
      <c r="Q3419" s="11" t="s">
        <v>3454</v>
      </c>
      <c r="R3419" s="12">
        <v>35868.97</v>
      </c>
    </row>
    <row r="3420" spans="17:18" x14ac:dyDescent="0.25">
      <c r="Q3420" s="11" t="s">
        <v>3455</v>
      </c>
      <c r="R3420" s="12">
        <v>3537.28</v>
      </c>
    </row>
    <row r="3421" spans="17:18" x14ac:dyDescent="0.25">
      <c r="Q3421" s="11" t="s">
        <v>3456</v>
      </c>
      <c r="R3421" s="12">
        <v>5543.6699999999983</v>
      </c>
    </row>
    <row r="3422" spans="17:18" x14ac:dyDescent="0.25">
      <c r="Q3422" s="11" t="s">
        <v>3457</v>
      </c>
      <c r="R3422" s="12">
        <v>34448.090000000004</v>
      </c>
    </row>
    <row r="3423" spans="17:18" x14ac:dyDescent="0.25">
      <c r="Q3423" s="11" t="s">
        <v>3458</v>
      </c>
      <c r="R3423" s="12">
        <v>20644.720000000008</v>
      </c>
    </row>
    <row r="3424" spans="17:18" x14ac:dyDescent="0.25">
      <c r="Q3424" s="11" t="s">
        <v>3459</v>
      </c>
      <c r="R3424" s="12">
        <v>48546.080000000002</v>
      </c>
    </row>
    <row r="3425" spans="17:18" x14ac:dyDescent="0.25">
      <c r="Q3425" s="11" t="s">
        <v>3460</v>
      </c>
      <c r="R3425" s="12">
        <v>3331.7400000000002</v>
      </c>
    </row>
    <row r="3426" spans="17:18" x14ac:dyDescent="0.25">
      <c r="Q3426" s="11" t="s">
        <v>3461</v>
      </c>
      <c r="R3426" s="12">
        <v>11796.96</v>
      </c>
    </row>
    <row r="3427" spans="17:18" x14ac:dyDescent="0.25">
      <c r="Q3427" s="11" t="s">
        <v>3462</v>
      </c>
      <c r="R3427" s="12">
        <v>14208.16</v>
      </c>
    </row>
    <row r="3428" spans="17:18" x14ac:dyDescent="0.25">
      <c r="Q3428" s="11" t="s">
        <v>3463</v>
      </c>
      <c r="R3428" s="12">
        <v>31244.14</v>
      </c>
    </row>
    <row r="3429" spans="17:18" x14ac:dyDescent="0.25">
      <c r="Q3429" s="11" t="s">
        <v>3464</v>
      </c>
      <c r="R3429" s="12">
        <v>240266.37999999998</v>
      </c>
    </row>
    <row r="3430" spans="17:18" x14ac:dyDescent="0.25">
      <c r="Q3430" s="11" t="s">
        <v>3465</v>
      </c>
      <c r="R3430" s="12">
        <v>19952.960000000006</v>
      </c>
    </row>
    <row r="3431" spans="17:18" x14ac:dyDescent="0.25">
      <c r="Q3431" s="11" t="s">
        <v>3466</v>
      </c>
      <c r="R3431" s="12">
        <v>72490.939999999988</v>
      </c>
    </row>
    <row r="3432" spans="17:18" x14ac:dyDescent="0.25">
      <c r="Q3432" s="11" t="s">
        <v>3467</v>
      </c>
      <c r="R3432" s="12">
        <v>388808.50999999989</v>
      </c>
    </row>
    <row r="3433" spans="17:18" x14ac:dyDescent="0.25">
      <c r="Q3433" s="11" t="s">
        <v>3468</v>
      </c>
      <c r="R3433" s="12">
        <v>47600.700000000012</v>
      </c>
    </row>
    <row r="3434" spans="17:18" x14ac:dyDescent="0.25">
      <c r="Q3434" s="11" t="s">
        <v>3469</v>
      </c>
      <c r="R3434" s="12">
        <v>13702.699999999997</v>
      </c>
    </row>
    <row r="3435" spans="17:18" x14ac:dyDescent="0.25">
      <c r="Q3435" s="11" t="s">
        <v>3470</v>
      </c>
      <c r="R3435" s="12">
        <v>33297.300000000003</v>
      </c>
    </row>
    <row r="3436" spans="17:18" x14ac:dyDescent="0.25">
      <c r="Q3436" s="11" t="s">
        <v>3471</v>
      </c>
      <c r="R3436" s="12">
        <v>4643.9599999999991</v>
      </c>
    </row>
    <row r="3437" spans="17:18" x14ac:dyDescent="0.25">
      <c r="Q3437" s="11" t="s">
        <v>3472</v>
      </c>
      <c r="R3437" s="12">
        <v>4747.7300000000005</v>
      </c>
    </row>
    <row r="3438" spans="17:18" x14ac:dyDescent="0.25">
      <c r="Q3438" s="11" t="s">
        <v>3473</v>
      </c>
      <c r="R3438" s="12">
        <v>26688.570000000007</v>
      </c>
    </row>
    <row r="3439" spans="17:18" x14ac:dyDescent="0.25">
      <c r="Q3439" s="11" t="s">
        <v>3474</v>
      </c>
      <c r="R3439" s="12">
        <v>129173.26000000001</v>
      </c>
    </row>
    <row r="3440" spans="17:18" x14ac:dyDescent="0.25">
      <c r="Q3440" s="11" t="s">
        <v>3475</v>
      </c>
      <c r="R3440" s="12">
        <v>11074.220000000001</v>
      </c>
    </row>
    <row r="3441" spans="17:18" x14ac:dyDescent="0.25">
      <c r="Q3441" s="11" t="s">
        <v>3476</v>
      </c>
      <c r="R3441" s="12">
        <v>39574.37999999999</v>
      </c>
    </row>
    <row r="3442" spans="17:18" x14ac:dyDescent="0.25">
      <c r="Q3442" s="11" t="s">
        <v>3477</v>
      </c>
      <c r="R3442" s="12">
        <v>6744.71</v>
      </c>
    </row>
    <row r="3443" spans="17:18" x14ac:dyDescent="0.25">
      <c r="Q3443" s="11" t="s">
        <v>3478</v>
      </c>
      <c r="R3443" s="12">
        <v>1267802.8900000001</v>
      </c>
    </row>
    <row r="3444" spans="17:18" x14ac:dyDescent="0.25">
      <c r="Q3444" s="11" t="s">
        <v>3479</v>
      </c>
      <c r="R3444" s="12">
        <v>18888.89</v>
      </c>
    </row>
    <row r="3445" spans="17:18" x14ac:dyDescent="0.25">
      <c r="Q3445" s="11" t="s">
        <v>3480</v>
      </c>
      <c r="R3445" s="12">
        <v>20881.179999999997</v>
      </c>
    </row>
    <row r="3446" spans="17:18" x14ac:dyDescent="0.25">
      <c r="Q3446" s="11" t="s">
        <v>3481</v>
      </c>
      <c r="R3446" s="12">
        <v>4005.87</v>
      </c>
    </row>
    <row r="3447" spans="17:18" x14ac:dyDescent="0.25">
      <c r="Q3447" s="11" t="s">
        <v>3482</v>
      </c>
      <c r="R3447" s="12">
        <v>10303.129999999997</v>
      </c>
    </row>
    <row r="3448" spans="17:18" x14ac:dyDescent="0.25">
      <c r="Q3448" s="11" t="s">
        <v>3483</v>
      </c>
      <c r="R3448" s="12">
        <v>15871.999999999996</v>
      </c>
    </row>
    <row r="3449" spans="17:18" x14ac:dyDescent="0.25">
      <c r="Q3449" s="11" t="s">
        <v>3484</v>
      </c>
      <c r="R3449" s="12">
        <v>3348.7399999999993</v>
      </c>
    </row>
    <row r="3450" spans="17:18" x14ac:dyDescent="0.25">
      <c r="Q3450" s="11" t="s">
        <v>3485</v>
      </c>
      <c r="R3450" s="12">
        <v>4635.95</v>
      </c>
    </row>
    <row r="3451" spans="17:18" x14ac:dyDescent="0.25">
      <c r="Q3451" s="11" t="s">
        <v>3486</v>
      </c>
      <c r="R3451" s="12">
        <v>37440.609999999993</v>
      </c>
    </row>
    <row r="3452" spans="17:18" x14ac:dyDescent="0.25">
      <c r="Q3452" s="11" t="s">
        <v>3487</v>
      </c>
      <c r="R3452" s="12">
        <v>10731.139999999996</v>
      </c>
    </row>
    <row r="3453" spans="17:18" x14ac:dyDescent="0.25">
      <c r="Q3453" s="11" t="s">
        <v>3488</v>
      </c>
      <c r="R3453" s="12">
        <v>10133.810000000001</v>
      </c>
    </row>
    <row r="3454" spans="17:18" x14ac:dyDescent="0.25">
      <c r="Q3454" s="11" t="s">
        <v>3489</v>
      </c>
      <c r="R3454" s="12">
        <v>10931.24</v>
      </c>
    </row>
    <row r="3455" spans="17:18" x14ac:dyDescent="0.25">
      <c r="Q3455" s="11" t="s">
        <v>3490</v>
      </c>
      <c r="R3455" s="12">
        <v>4639.87</v>
      </c>
    </row>
    <row r="3456" spans="17:18" x14ac:dyDescent="0.25">
      <c r="Q3456" s="11" t="s">
        <v>3491</v>
      </c>
      <c r="R3456" s="12">
        <v>3726.2899999999991</v>
      </c>
    </row>
    <row r="3457" spans="17:18" x14ac:dyDescent="0.25">
      <c r="Q3457" s="11" t="s">
        <v>3492</v>
      </c>
      <c r="R3457" s="12">
        <v>25017.299999999992</v>
      </c>
    </row>
    <row r="3458" spans="17:18" x14ac:dyDescent="0.25">
      <c r="Q3458" s="11" t="s">
        <v>3493</v>
      </c>
      <c r="R3458" s="12">
        <v>29044.919999999995</v>
      </c>
    </row>
    <row r="3459" spans="17:18" x14ac:dyDescent="0.25">
      <c r="Q3459" s="11" t="s">
        <v>3494</v>
      </c>
      <c r="R3459" s="12">
        <v>5627.38</v>
      </c>
    </row>
    <row r="3460" spans="17:18" x14ac:dyDescent="0.25">
      <c r="Q3460" s="11" t="s">
        <v>3495</v>
      </c>
      <c r="R3460" s="12">
        <v>13743.419999999998</v>
      </c>
    </row>
    <row r="3461" spans="17:18" x14ac:dyDescent="0.25">
      <c r="Q3461" s="11" t="s">
        <v>3496</v>
      </c>
      <c r="R3461" s="12">
        <v>9961.029999999997</v>
      </c>
    </row>
    <row r="3462" spans="17:18" x14ac:dyDescent="0.25">
      <c r="Q3462" s="11" t="s">
        <v>3497</v>
      </c>
      <c r="R3462" s="12">
        <v>41752.9</v>
      </c>
    </row>
    <row r="3463" spans="17:18" x14ac:dyDescent="0.25">
      <c r="Q3463" s="11" t="s">
        <v>3498</v>
      </c>
      <c r="R3463" s="12">
        <v>52419.01</v>
      </c>
    </row>
    <row r="3464" spans="17:18" x14ac:dyDescent="0.25">
      <c r="Q3464" s="11" t="s">
        <v>3499</v>
      </c>
      <c r="R3464" s="12">
        <v>14353.619999999999</v>
      </c>
    </row>
    <row r="3465" spans="17:18" x14ac:dyDescent="0.25">
      <c r="Q3465" s="11" t="s">
        <v>3500</v>
      </c>
      <c r="R3465" s="12">
        <v>11925.040000000003</v>
      </c>
    </row>
    <row r="3466" spans="17:18" x14ac:dyDescent="0.25">
      <c r="Q3466" s="11" t="s">
        <v>3501</v>
      </c>
      <c r="R3466" s="12">
        <v>6539.3999999999987</v>
      </c>
    </row>
    <row r="3467" spans="17:18" x14ac:dyDescent="0.25">
      <c r="Q3467" s="11" t="s">
        <v>3502</v>
      </c>
      <c r="R3467" s="12">
        <v>2489.27</v>
      </c>
    </row>
    <row r="3468" spans="17:18" x14ac:dyDescent="0.25">
      <c r="Q3468" s="11" t="s">
        <v>3503</v>
      </c>
      <c r="R3468" s="12">
        <v>70750.429999999993</v>
      </c>
    </row>
    <row r="3469" spans="17:18" x14ac:dyDescent="0.25">
      <c r="Q3469" s="11" t="s">
        <v>3504</v>
      </c>
      <c r="R3469" s="12">
        <v>25236.07</v>
      </c>
    </row>
    <row r="3470" spans="17:18" x14ac:dyDescent="0.25">
      <c r="Q3470" s="11" t="s">
        <v>3505</v>
      </c>
      <c r="R3470" s="12">
        <v>5368.7899999999981</v>
      </c>
    </row>
    <row r="3471" spans="17:18" x14ac:dyDescent="0.25">
      <c r="Q3471" s="11" t="s">
        <v>3506</v>
      </c>
      <c r="R3471" s="12">
        <v>9787.6299999999992</v>
      </c>
    </row>
    <row r="3472" spans="17:18" x14ac:dyDescent="0.25">
      <c r="Q3472" s="11" t="s">
        <v>3507</v>
      </c>
      <c r="R3472" s="12">
        <v>12163.13</v>
      </c>
    </row>
    <row r="3473" spans="17:18" x14ac:dyDescent="0.25">
      <c r="Q3473" s="11" t="s">
        <v>3508</v>
      </c>
      <c r="R3473" s="12">
        <v>99905.400000000009</v>
      </c>
    </row>
    <row r="3474" spans="17:18" x14ac:dyDescent="0.25">
      <c r="Q3474" s="11" t="s">
        <v>3509</v>
      </c>
      <c r="R3474" s="12">
        <v>9129.4000000000015</v>
      </c>
    </row>
    <row r="3475" spans="17:18" x14ac:dyDescent="0.25">
      <c r="Q3475" s="11" t="s">
        <v>3510</v>
      </c>
      <c r="R3475" s="12">
        <v>11447.970000000001</v>
      </c>
    </row>
    <row r="3476" spans="17:18" x14ac:dyDescent="0.25">
      <c r="Q3476" s="11" t="s">
        <v>3511</v>
      </c>
      <c r="R3476" s="12">
        <v>15185.679999999997</v>
      </c>
    </row>
    <row r="3477" spans="17:18" x14ac:dyDescent="0.25">
      <c r="Q3477" s="11" t="s">
        <v>3512</v>
      </c>
      <c r="R3477" s="12">
        <v>2628.1600000000003</v>
      </c>
    </row>
    <row r="3478" spans="17:18" x14ac:dyDescent="0.25">
      <c r="Q3478" s="11" t="s">
        <v>3513</v>
      </c>
      <c r="R3478" s="12">
        <v>2200.4499999999998</v>
      </c>
    </row>
    <row r="3479" spans="17:18" x14ac:dyDescent="0.25">
      <c r="Q3479" s="11" t="s">
        <v>3514</v>
      </c>
      <c r="R3479" s="12">
        <v>9712.369999999999</v>
      </c>
    </row>
    <row r="3480" spans="17:18" x14ac:dyDescent="0.25">
      <c r="Q3480" s="11" t="s">
        <v>3515</v>
      </c>
      <c r="R3480" s="12">
        <v>10001.57</v>
      </c>
    </row>
    <row r="3481" spans="17:18" x14ac:dyDescent="0.25">
      <c r="Q3481" s="11" t="s">
        <v>3516</v>
      </c>
      <c r="R3481" s="12">
        <v>35848.050000000003</v>
      </c>
    </row>
    <row r="3482" spans="17:18" x14ac:dyDescent="0.25">
      <c r="Q3482" s="11" t="s">
        <v>3517</v>
      </c>
      <c r="R3482" s="12">
        <v>1472.9500000000003</v>
      </c>
    </row>
    <row r="3483" spans="17:18" x14ac:dyDescent="0.25">
      <c r="Q3483" s="11" t="s">
        <v>3518</v>
      </c>
      <c r="R3483" s="12">
        <v>18545.740000000005</v>
      </c>
    </row>
    <row r="3484" spans="17:18" x14ac:dyDescent="0.25">
      <c r="Q3484" s="11" t="s">
        <v>3519</v>
      </c>
      <c r="R3484" s="12">
        <v>5794.5499999999975</v>
      </c>
    </row>
    <row r="3485" spans="17:18" x14ac:dyDescent="0.25">
      <c r="Q3485" s="11" t="s">
        <v>3520</v>
      </c>
      <c r="R3485" s="12">
        <v>6487.32</v>
      </c>
    </row>
    <row r="3486" spans="17:18" x14ac:dyDescent="0.25">
      <c r="Q3486" s="11" t="s">
        <v>3521</v>
      </c>
      <c r="R3486" s="12">
        <v>7914.1899999999987</v>
      </c>
    </row>
    <row r="3487" spans="17:18" x14ac:dyDescent="0.25">
      <c r="Q3487" s="11" t="s">
        <v>3522</v>
      </c>
      <c r="R3487" s="12">
        <v>3184.5699999999993</v>
      </c>
    </row>
    <row r="3488" spans="17:18" x14ac:dyDescent="0.25">
      <c r="Q3488" s="11" t="s">
        <v>3523</v>
      </c>
      <c r="R3488" s="12">
        <v>12762.549999999997</v>
      </c>
    </row>
    <row r="3489" spans="17:18" x14ac:dyDescent="0.25">
      <c r="Q3489" s="11" t="s">
        <v>3524</v>
      </c>
      <c r="R3489" s="12">
        <v>96629.140000000014</v>
      </c>
    </row>
    <row r="3490" spans="17:18" x14ac:dyDescent="0.25">
      <c r="Q3490" s="11" t="s">
        <v>3525</v>
      </c>
      <c r="R3490" s="12">
        <v>6438.8799999999992</v>
      </c>
    </row>
    <row r="3491" spans="17:18" x14ac:dyDescent="0.25">
      <c r="Q3491" s="11" t="s">
        <v>3526</v>
      </c>
      <c r="R3491" s="12">
        <v>135442.84999999998</v>
      </c>
    </row>
    <row r="3492" spans="17:18" x14ac:dyDescent="0.25">
      <c r="Q3492" s="11" t="s">
        <v>3527</v>
      </c>
      <c r="R3492" s="12">
        <v>854.74</v>
      </c>
    </row>
    <row r="3493" spans="17:18" x14ac:dyDescent="0.25">
      <c r="Q3493" s="11" t="s">
        <v>3528</v>
      </c>
      <c r="R3493" s="12">
        <v>4796.82</v>
      </c>
    </row>
    <row r="3494" spans="17:18" x14ac:dyDescent="0.25">
      <c r="Q3494" s="11" t="s">
        <v>3529</v>
      </c>
      <c r="R3494" s="12">
        <v>7007.66</v>
      </c>
    </row>
    <row r="3495" spans="17:18" x14ac:dyDescent="0.25">
      <c r="Q3495" s="11" t="s">
        <v>3530</v>
      </c>
      <c r="R3495" s="12">
        <v>4264.92</v>
      </c>
    </row>
    <row r="3496" spans="17:18" x14ac:dyDescent="0.25">
      <c r="Q3496" s="11" t="s">
        <v>3531</v>
      </c>
      <c r="R3496" s="12">
        <v>77421.859999999986</v>
      </c>
    </row>
    <row r="3497" spans="17:18" x14ac:dyDescent="0.25">
      <c r="Q3497" s="11" t="s">
        <v>3532</v>
      </c>
      <c r="R3497" s="12">
        <v>2470.27</v>
      </c>
    </row>
    <row r="3498" spans="17:18" x14ac:dyDescent="0.25">
      <c r="Q3498" s="11" t="s">
        <v>3533</v>
      </c>
      <c r="R3498" s="12">
        <v>29046.080000000009</v>
      </c>
    </row>
    <row r="3499" spans="17:18" x14ac:dyDescent="0.25">
      <c r="Q3499" s="11" t="s">
        <v>3534</v>
      </c>
      <c r="R3499" s="12">
        <v>71429.710000000021</v>
      </c>
    </row>
    <row r="3500" spans="17:18" x14ac:dyDescent="0.25">
      <c r="Q3500" s="11" t="s">
        <v>3535</v>
      </c>
      <c r="R3500" s="12">
        <v>5720.14</v>
      </c>
    </row>
    <row r="3501" spans="17:18" x14ac:dyDescent="0.25">
      <c r="Q3501" s="11" t="s">
        <v>3536</v>
      </c>
      <c r="R3501" s="12">
        <v>55531.250000000029</v>
      </c>
    </row>
    <row r="3502" spans="17:18" x14ac:dyDescent="0.25">
      <c r="Q3502" s="11" t="s">
        <v>3537</v>
      </c>
      <c r="R3502" s="12">
        <v>36230.279999999992</v>
      </c>
    </row>
    <row r="3503" spans="17:18" x14ac:dyDescent="0.25">
      <c r="Q3503" s="11" t="s">
        <v>3538</v>
      </c>
      <c r="R3503" s="12">
        <v>8902.41</v>
      </c>
    </row>
    <row r="3504" spans="17:18" x14ac:dyDescent="0.25">
      <c r="Q3504" s="11" t="s">
        <v>3539</v>
      </c>
      <c r="R3504" s="12">
        <v>2706.08</v>
      </c>
    </row>
    <row r="3505" spans="17:18" x14ac:dyDescent="0.25">
      <c r="Q3505" s="11" t="s">
        <v>3540</v>
      </c>
      <c r="R3505" s="12">
        <v>4598.7899999999991</v>
      </c>
    </row>
    <row r="3506" spans="17:18" x14ac:dyDescent="0.25">
      <c r="Q3506" s="11" t="s">
        <v>3541</v>
      </c>
      <c r="R3506" s="12">
        <v>4898.8799999999992</v>
      </c>
    </row>
    <row r="3507" spans="17:18" x14ac:dyDescent="0.25">
      <c r="Q3507" s="11" t="s">
        <v>3542</v>
      </c>
      <c r="R3507" s="12">
        <v>79141.260000000009</v>
      </c>
    </row>
    <row r="3508" spans="17:18" x14ac:dyDescent="0.25">
      <c r="Q3508" s="11" t="s">
        <v>3543</v>
      </c>
      <c r="R3508" s="12">
        <v>77740.450000000012</v>
      </c>
    </row>
    <row r="3509" spans="17:18" x14ac:dyDescent="0.25">
      <c r="Q3509" s="11" t="s">
        <v>3544</v>
      </c>
      <c r="R3509" s="12">
        <v>30549.579999999994</v>
      </c>
    </row>
    <row r="3510" spans="17:18" x14ac:dyDescent="0.25">
      <c r="Q3510" s="11" t="s">
        <v>3545</v>
      </c>
      <c r="R3510" s="12">
        <v>17282.290000000012</v>
      </c>
    </row>
    <row r="3511" spans="17:18" x14ac:dyDescent="0.25">
      <c r="Q3511" s="11" t="s">
        <v>3546</v>
      </c>
      <c r="R3511" s="12">
        <v>15396.109999999999</v>
      </c>
    </row>
    <row r="3512" spans="17:18" x14ac:dyDescent="0.25">
      <c r="Q3512" s="11" t="s">
        <v>3547</v>
      </c>
      <c r="R3512" s="12">
        <v>5774.2999999999993</v>
      </c>
    </row>
    <row r="3513" spans="17:18" x14ac:dyDescent="0.25">
      <c r="Q3513" s="11" t="s">
        <v>3548</v>
      </c>
      <c r="R3513" s="12">
        <v>39203.12000000001</v>
      </c>
    </row>
    <row r="3514" spans="17:18" x14ac:dyDescent="0.25">
      <c r="Q3514" s="11" t="s">
        <v>3549</v>
      </c>
      <c r="R3514" s="12">
        <v>28097.609999999986</v>
      </c>
    </row>
    <row r="3515" spans="17:18" x14ac:dyDescent="0.25">
      <c r="Q3515" s="11" t="s">
        <v>3550</v>
      </c>
      <c r="R3515" s="12">
        <v>19081.780000000006</v>
      </c>
    </row>
    <row r="3516" spans="17:18" x14ac:dyDescent="0.25">
      <c r="Q3516" s="11" t="s">
        <v>3551</v>
      </c>
      <c r="R3516" s="12">
        <v>4628.26</v>
      </c>
    </row>
    <row r="3517" spans="17:18" x14ac:dyDescent="0.25">
      <c r="Q3517" s="11" t="s">
        <v>3552</v>
      </c>
      <c r="R3517" s="12">
        <v>20539.230000000003</v>
      </c>
    </row>
    <row r="3518" spans="17:18" x14ac:dyDescent="0.25">
      <c r="Q3518" s="11" t="s">
        <v>3553</v>
      </c>
      <c r="R3518" s="12">
        <v>42857.440000000002</v>
      </c>
    </row>
    <row r="3519" spans="17:18" x14ac:dyDescent="0.25">
      <c r="Q3519" s="11" t="s">
        <v>3554</v>
      </c>
      <c r="R3519" s="12">
        <v>13057.069999999996</v>
      </c>
    </row>
    <row r="3520" spans="17:18" x14ac:dyDescent="0.25">
      <c r="Q3520" s="11" t="s">
        <v>3555</v>
      </c>
      <c r="R3520" s="12">
        <v>4453.75</v>
      </c>
    </row>
    <row r="3521" spans="17:18" x14ac:dyDescent="0.25">
      <c r="Q3521" s="11" t="s">
        <v>3556</v>
      </c>
      <c r="R3521" s="12">
        <v>47967.000000000007</v>
      </c>
    </row>
    <row r="3522" spans="17:18" x14ac:dyDescent="0.25">
      <c r="Q3522" s="11" t="s">
        <v>3557</v>
      </c>
      <c r="R3522" s="12">
        <v>10782.479999999998</v>
      </c>
    </row>
    <row r="3523" spans="17:18" x14ac:dyDescent="0.25">
      <c r="Q3523" s="11" t="s">
        <v>3558</v>
      </c>
      <c r="R3523" s="12">
        <v>38818.97</v>
      </c>
    </row>
    <row r="3524" spans="17:18" x14ac:dyDescent="0.25">
      <c r="Q3524" s="11" t="s">
        <v>3559</v>
      </c>
      <c r="R3524" s="12">
        <v>3774.58</v>
      </c>
    </row>
    <row r="3525" spans="17:18" x14ac:dyDescent="0.25">
      <c r="Q3525" s="11" t="s">
        <v>3560</v>
      </c>
      <c r="R3525" s="12">
        <v>4595.7899999999991</v>
      </c>
    </row>
    <row r="3526" spans="17:18" x14ac:dyDescent="0.25">
      <c r="Q3526" s="11" t="s">
        <v>3561</v>
      </c>
      <c r="R3526" s="12">
        <v>2515.2499999999995</v>
      </c>
    </row>
    <row r="3527" spans="17:18" x14ac:dyDescent="0.25">
      <c r="Q3527" s="11" t="s">
        <v>3562</v>
      </c>
      <c r="R3527" s="12">
        <v>76209.959999999992</v>
      </c>
    </row>
    <row r="3528" spans="17:18" x14ac:dyDescent="0.25">
      <c r="Q3528" s="11" t="s">
        <v>3563</v>
      </c>
      <c r="R3528" s="12">
        <v>16697.550000000003</v>
      </c>
    </row>
    <row r="3529" spans="17:18" x14ac:dyDescent="0.25">
      <c r="Q3529" s="11" t="s">
        <v>3564</v>
      </c>
      <c r="R3529" s="12">
        <v>4989.57</v>
      </c>
    </row>
    <row r="3530" spans="17:18" x14ac:dyDescent="0.25">
      <c r="Q3530" s="11" t="s">
        <v>3565</v>
      </c>
      <c r="R3530" s="12">
        <v>23777.170000000002</v>
      </c>
    </row>
    <row r="3531" spans="17:18" x14ac:dyDescent="0.25">
      <c r="Q3531" s="11" t="s">
        <v>3566</v>
      </c>
      <c r="R3531" s="12">
        <v>3019.1999999999994</v>
      </c>
    </row>
    <row r="3532" spans="17:18" x14ac:dyDescent="0.25">
      <c r="Q3532" s="11" t="s">
        <v>3567</v>
      </c>
      <c r="R3532" s="12">
        <v>7400.48</v>
      </c>
    </row>
    <row r="3533" spans="17:18" x14ac:dyDescent="0.25">
      <c r="Q3533" s="11" t="s">
        <v>3568</v>
      </c>
      <c r="R3533" s="12">
        <v>4978.2</v>
      </c>
    </row>
    <row r="3534" spans="17:18" x14ac:dyDescent="0.25">
      <c r="Q3534" s="11" t="s">
        <v>3569</v>
      </c>
      <c r="R3534" s="12">
        <v>25531.21</v>
      </c>
    </row>
    <row r="3535" spans="17:18" x14ac:dyDescent="0.25">
      <c r="Q3535" s="11" t="s">
        <v>3570</v>
      </c>
      <c r="R3535" s="12">
        <v>2215.4499999999998</v>
      </c>
    </row>
    <row r="3536" spans="17:18" x14ac:dyDescent="0.25">
      <c r="Q3536" s="11" t="s">
        <v>3571</v>
      </c>
      <c r="R3536" s="12">
        <v>24961.140000000003</v>
      </c>
    </row>
    <row r="3537" spans="17:18" x14ac:dyDescent="0.25">
      <c r="Q3537" s="11" t="s">
        <v>3572</v>
      </c>
      <c r="R3537" s="12">
        <v>38372.009999999987</v>
      </c>
    </row>
    <row r="3538" spans="17:18" x14ac:dyDescent="0.25">
      <c r="Q3538" s="11" t="s">
        <v>3573</v>
      </c>
      <c r="R3538" s="12">
        <v>480056.19999999937</v>
      </c>
    </row>
    <row r="3539" spans="17:18" x14ac:dyDescent="0.25">
      <c r="Q3539" s="11" t="s">
        <v>3574</v>
      </c>
      <c r="R3539" s="12">
        <v>4441.119999999999</v>
      </c>
    </row>
    <row r="3540" spans="17:18" x14ac:dyDescent="0.25">
      <c r="Q3540" s="11" t="s">
        <v>3575</v>
      </c>
      <c r="R3540" s="12">
        <v>1207.6200000000001</v>
      </c>
    </row>
    <row r="3541" spans="17:18" x14ac:dyDescent="0.25">
      <c r="Q3541" s="11" t="s">
        <v>3576</v>
      </c>
      <c r="R3541" s="12">
        <v>1253.24</v>
      </c>
    </row>
    <row r="3542" spans="17:18" x14ac:dyDescent="0.25">
      <c r="Q3542" s="11" t="s">
        <v>3577</v>
      </c>
      <c r="R3542" s="12">
        <v>31688.760000000002</v>
      </c>
    </row>
    <row r="3543" spans="17:18" x14ac:dyDescent="0.25">
      <c r="Q3543" s="11" t="s">
        <v>3578</v>
      </c>
      <c r="R3543" s="12">
        <v>1263.83</v>
      </c>
    </row>
    <row r="3544" spans="17:18" x14ac:dyDescent="0.25">
      <c r="Q3544" s="11" t="s">
        <v>3579</v>
      </c>
      <c r="R3544" s="12">
        <v>8948.5999999999967</v>
      </c>
    </row>
    <row r="3545" spans="17:18" x14ac:dyDescent="0.25">
      <c r="Q3545" s="11" t="s">
        <v>3580</v>
      </c>
      <c r="R3545" s="12">
        <v>17746.929999999997</v>
      </c>
    </row>
    <row r="3546" spans="17:18" x14ac:dyDescent="0.25">
      <c r="Q3546" s="11" t="s">
        <v>3581</v>
      </c>
      <c r="R3546" s="12">
        <v>2195.79</v>
      </c>
    </row>
    <row r="3547" spans="17:18" x14ac:dyDescent="0.25">
      <c r="Q3547" s="11" t="s">
        <v>3582</v>
      </c>
      <c r="R3547" s="12">
        <v>21990.51</v>
      </c>
    </row>
    <row r="3548" spans="17:18" x14ac:dyDescent="0.25">
      <c r="Q3548" s="11" t="s">
        <v>3583</v>
      </c>
      <c r="R3548" s="12">
        <v>294887.7899999998</v>
      </c>
    </row>
    <row r="3549" spans="17:18" x14ac:dyDescent="0.25">
      <c r="Q3549" s="11" t="s">
        <v>3584</v>
      </c>
      <c r="R3549" s="12">
        <v>23995.320000000007</v>
      </c>
    </row>
    <row r="3550" spans="17:18" x14ac:dyDescent="0.25">
      <c r="Q3550" s="11" t="s">
        <v>3585</v>
      </c>
      <c r="R3550" s="12">
        <v>12430.939999999999</v>
      </c>
    </row>
    <row r="3551" spans="17:18" x14ac:dyDescent="0.25">
      <c r="Q3551" s="11" t="s">
        <v>3586</v>
      </c>
      <c r="R3551" s="12">
        <v>29455.389999999989</v>
      </c>
    </row>
    <row r="3552" spans="17:18" x14ac:dyDescent="0.25">
      <c r="Q3552" s="11" t="s">
        <v>3587</v>
      </c>
      <c r="R3552" s="12">
        <v>8437.119999999999</v>
      </c>
    </row>
    <row r="3553" spans="17:18" x14ac:dyDescent="0.25">
      <c r="Q3553" s="11" t="s">
        <v>3588</v>
      </c>
      <c r="R3553" s="12">
        <v>4159.83</v>
      </c>
    </row>
    <row r="3554" spans="17:18" x14ac:dyDescent="0.25">
      <c r="Q3554" s="11" t="s">
        <v>3589</v>
      </c>
      <c r="R3554" s="12">
        <v>313179.65999999974</v>
      </c>
    </row>
    <row r="3555" spans="17:18" x14ac:dyDescent="0.25">
      <c r="Q3555" s="11" t="s">
        <v>3590</v>
      </c>
      <c r="R3555" s="12">
        <v>6856.0399999999981</v>
      </c>
    </row>
    <row r="3556" spans="17:18" x14ac:dyDescent="0.25">
      <c r="Q3556" s="11" t="s">
        <v>3591</v>
      </c>
      <c r="R3556" s="12">
        <v>4447.7700000000004</v>
      </c>
    </row>
    <row r="3557" spans="17:18" x14ac:dyDescent="0.25">
      <c r="Q3557" s="11" t="s">
        <v>3592</v>
      </c>
      <c r="R3557" s="12">
        <v>13931.619999999999</v>
      </c>
    </row>
    <row r="3558" spans="17:18" x14ac:dyDescent="0.25">
      <c r="Q3558" s="11" t="s">
        <v>3593</v>
      </c>
      <c r="R3558" s="12">
        <v>23044.980000000007</v>
      </c>
    </row>
    <row r="3559" spans="17:18" x14ac:dyDescent="0.25">
      <c r="Q3559" s="11" t="s">
        <v>3594</v>
      </c>
      <c r="R3559" s="12">
        <v>4592844.5400000038</v>
      </c>
    </row>
    <row r="3560" spans="17:18" x14ac:dyDescent="0.25">
      <c r="Q3560" s="11" t="s">
        <v>3595</v>
      </c>
      <c r="R3560" s="12">
        <v>319.78000000000003</v>
      </c>
    </row>
    <row r="3561" spans="17:18" x14ac:dyDescent="0.25">
      <c r="Q3561" s="11" t="s">
        <v>3596</v>
      </c>
      <c r="R3561" s="12">
        <v>75438.430000000008</v>
      </c>
    </row>
    <row r="3562" spans="17:18" x14ac:dyDescent="0.25">
      <c r="Q3562" s="11" t="s">
        <v>3597</v>
      </c>
      <c r="R3562" s="12">
        <v>17591.539999999997</v>
      </c>
    </row>
    <row r="3563" spans="17:18" x14ac:dyDescent="0.25">
      <c r="Q3563" s="11" t="s">
        <v>3598</v>
      </c>
      <c r="R3563" s="12">
        <v>6506.9100000000017</v>
      </c>
    </row>
    <row r="3564" spans="17:18" x14ac:dyDescent="0.25">
      <c r="Q3564" s="11" t="s">
        <v>3599</v>
      </c>
      <c r="R3564" s="12">
        <v>11226.489999999998</v>
      </c>
    </row>
    <row r="3565" spans="17:18" x14ac:dyDescent="0.25">
      <c r="Q3565" s="11" t="s">
        <v>3600</v>
      </c>
      <c r="R3565" s="12">
        <v>5636.8899999999994</v>
      </c>
    </row>
    <row r="3566" spans="17:18" x14ac:dyDescent="0.25">
      <c r="Q3566" s="11" t="s">
        <v>3601</v>
      </c>
      <c r="R3566" s="12">
        <v>10728.309999999996</v>
      </c>
    </row>
    <row r="3567" spans="17:18" x14ac:dyDescent="0.25">
      <c r="Q3567" s="11" t="s">
        <v>3602</v>
      </c>
      <c r="R3567" s="12">
        <v>8587.739999999998</v>
      </c>
    </row>
    <row r="3568" spans="17:18" x14ac:dyDescent="0.25">
      <c r="Q3568" s="11" t="s">
        <v>3603</v>
      </c>
      <c r="R3568" s="12">
        <v>3412.8699999999985</v>
      </c>
    </row>
    <row r="3569" spans="17:18" x14ac:dyDescent="0.25">
      <c r="Q3569" s="11" t="s">
        <v>3604</v>
      </c>
      <c r="R3569" s="12">
        <v>74188.310000000012</v>
      </c>
    </row>
    <row r="3570" spans="17:18" x14ac:dyDescent="0.25">
      <c r="Q3570" s="11" t="s">
        <v>3605</v>
      </c>
      <c r="R3570" s="12">
        <v>21353.130000000012</v>
      </c>
    </row>
    <row r="3571" spans="17:18" x14ac:dyDescent="0.25">
      <c r="Q3571" s="11" t="s">
        <v>3606</v>
      </c>
      <c r="R3571" s="12">
        <v>6866.13</v>
      </c>
    </row>
    <row r="3572" spans="17:18" x14ac:dyDescent="0.25">
      <c r="Q3572" s="11" t="s">
        <v>3607</v>
      </c>
      <c r="R3572" s="12">
        <v>16335.660000000002</v>
      </c>
    </row>
    <row r="3573" spans="17:18" x14ac:dyDescent="0.25">
      <c r="Q3573" s="11" t="s">
        <v>3608</v>
      </c>
      <c r="R3573" s="12">
        <v>155383.77999999997</v>
      </c>
    </row>
    <row r="3574" spans="17:18" x14ac:dyDescent="0.25">
      <c r="Q3574" s="11" t="s">
        <v>3609</v>
      </c>
      <c r="R3574" s="12">
        <v>363770.49999999988</v>
      </c>
    </row>
    <row r="3575" spans="17:18" x14ac:dyDescent="0.25">
      <c r="Q3575" s="11" t="s">
        <v>3610</v>
      </c>
      <c r="R3575" s="12">
        <v>2370.63</v>
      </c>
    </row>
    <row r="3576" spans="17:18" x14ac:dyDescent="0.25">
      <c r="Q3576" s="11" t="s">
        <v>3611</v>
      </c>
      <c r="R3576" s="12">
        <v>26059.940000000002</v>
      </c>
    </row>
    <row r="3577" spans="17:18" x14ac:dyDescent="0.25">
      <c r="Q3577" s="11" t="s">
        <v>3612</v>
      </c>
      <c r="R3577" s="12">
        <v>44397.72</v>
      </c>
    </row>
    <row r="3578" spans="17:18" x14ac:dyDescent="0.25">
      <c r="Q3578" s="11" t="s">
        <v>3613</v>
      </c>
      <c r="R3578" s="12">
        <v>9775.9399999999987</v>
      </c>
    </row>
    <row r="3579" spans="17:18" x14ac:dyDescent="0.25">
      <c r="Q3579" s="11" t="s">
        <v>3614</v>
      </c>
      <c r="R3579" s="12">
        <v>80017.02</v>
      </c>
    </row>
    <row r="3580" spans="17:18" x14ac:dyDescent="0.25">
      <c r="Q3580" s="11" t="s">
        <v>3615</v>
      </c>
      <c r="R3580" s="12">
        <v>3481.81</v>
      </c>
    </row>
    <row r="3581" spans="17:18" x14ac:dyDescent="0.25">
      <c r="Q3581" s="11" t="s">
        <v>3616</v>
      </c>
      <c r="R3581" s="12">
        <v>70965.649999999994</v>
      </c>
    </row>
    <row r="3582" spans="17:18" x14ac:dyDescent="0.25">
      <c r="Q3582" s="11" t="s">
        <v>3617</v>
      </c>
      <c r="R3582" s="12">
        <v>147881.47999999998</v>
      </c>
    </row>
    <row r="3583" spans="17:18" x14ac:dyDescent="0.25">
      <c r="Q3583" s="11" t="s">
        <v>3618</v>
      </c>
      <c r="R3583" s="12">
        <v>8447.4699999999993</v>
      </c>
    </row>
    <row r="3584" spans="17:18" x14ac:dyDescent="0.25">
      <c r="Q3584" s="11" t="s">
        <v>3619</v>
      </c>
      <c r="R3584" s="12">
        <v>850.09</v>
      </c>
    </row>
    <row r="3585" spans="17:18" x14ac:dyDescent="0.25">
      <c r="Q3585" s="11" t="s">
        <v>3620</v>
      </c>
      <c r="R3585" s="12">
        <v>37725.890000000021</v>
      </c>
    </row>
    <row r="3586" spans="17:18" x14ac:dyDescent="0.25">
      <c r="Q3586" s="11" t="s">
        <v>3621</v>
      </c>
      <c r="R3586" s="12">
        <v>7938.5000000000009</v>
      </c>
    </row>
    <row r="3587" spans="17:18" x14ac:dyDescent="0.25">
      <c r="Q3587" s="11" t="s">
        <v>3622</v>
      </c>
      <c r="R3587" s="12">
        <v>20183.790000000008</v>
      </c>
    </row>
    <row r="3588" spans="17:18" x14ac:dyDescent="0.25">
      <c r="Q3588" s="11" t="s">
        <v>3623</v>
      </c>
      <c r="R3588" s="12">
        <v>9852.5700000000015</v>
      </c>
    </row>
    <row r="3589" spans="17:18" x14ac:dyDescent="0.25">
      <c r="Q3589" s="11" t="s">
        <v>3624</v>
      </c>
      <c r="R3589" s="12">
        <v>103241.92000000001</v>
      </c>
    </row>
    <row r="3590" spans="17:18" x14ac:dyDescent="0.25">
      <c r="Q3590" s="11" t="s">
        <v>3625</v>
      </c>
      <c r="R3590" s="12">
        <v>135400.41</v>
      </c>
    </row>
    <row r="3591" spans="17:18" x14ac:dyDescent="0.25">
      <c r="Q3591" s="11" t="s">
        <v>3626</v>
      </c>
      <c r="R3591" s="12">
        <v>18981.62</v>
      </c>
    </row>
    <row r="3592" spans="17:18" x14ac:dyDescent="0.25">
      <c r="Q3592" s="11" t="s">
        <v>3627</v>
      </c>
      <c r="R3592" s="12">
        <v>48950.909999999967</v>
      </c>
    </row>
    <row r="3593" spans="17:18" x14ac:dyDescent="0.25">
      <c r="Q3593" s="11" t="s">
        <v>3628</v>
      </c>
      <c r="R3593" s="12">
        <v>8098.7800000000007</v>
      </c>
    </row>
    <row r="3594" spans="17:18" x14ac:dyDescent="0.25">
      <c r="Q3594" s="11" t="s">
        <v>3629</v>
      </c>
      <c r="R3594" s="12">
        <v>13088.240000000002</v>
      </c>
    </row>
    <row r="3595" spans="17:18" x14ac:dyDescent="0.25">
      <c r="Q3595" s="11" t="s">
        <v>3630</v>
      </c>
      <c r="R3595" s="12">
        <v>4057.5299999999997</v>
      </c>
    </row>
    <row r="3596" spans="17:18" x14ac:dyDescent="0.25">
      <c r="Q3596" s="11" t="s">
        <v>3631</v>
      </c>
      <c r="R3596" s="12">
        <v>2530.6999999999989</v>
      </c>
    </row>
    <row r="3597" spans="17:18" x14ac:dyDescent="0.25">
      <c r="Q3597" s="11" t="s">
        <v>3632</v>
      </c>
      <c r="R3597" s="12">
        <v>6247.61</v>
      </c>
    </row>
    <row r="3598" spans="17:18" x14ac:dyDescent="0.25">
      <c r="Q3598" s="11" t="s">
        <v>3633</v>
      </c>
      <c r="R3598" s="12">
        <v>27485.95</v>
      </c>
    </row>
    <row r="3599" spans="17:18" x14ac:dyDescent="0.25">
      <c r="Q3599" s="11" t="s">
        <v>3634</v>
      </c>
      <c r="R3599" s="12">
        <v>25904.430000000004</v>
      </c>
    </row>
    <row r="3600" spans="17:18" x14ac:dyDescent="0.25">
      <c r="Q3600" s="11" t="s">
        <v>3635</v>
      </c>
      <c r="R3600" s="12">
        <v>28322.670000000002</v>
      </c>
    </row>
    <row r="3601" spans="17:18" x14ac:dyDescent="0.25">
      <c r="Q3601" s="11" t="s">
        <v>3636</v>
      </c>
      <c r="R3601" s="12">
        <v>17524.28</v>
      </c>
    </row>
    <row r="3602" spans="17:18" x14ac:dyDescent="0.25">
      <c r="Q3602" s="11" t="s">
        <v>3637</v>
      </c>
      <c r="R3602" s="12">
        <v>30484.400000000001</v>
      </c>
    </row>
    <row r="3603" spans="17:18" x14ac:dyDescent="0.25">
      <c r="Q3603" s="11" t="s">
        <v>3638</v>
      </c>
      <c r="R3603" s="12">
        <v>278616.72999999969</v>
      </c>
    </row>
    <row r="3604" spans="17:18" x14ac:dyDescent="0.25">
      <c r="Q3604" s="11" t="s">
        <v>3639</v>
      </c>
      <c r="R3604" s="12">
        <v>7784</v>
      </c>
    </row>
    <row r="3605" spans="17:18" x14ac:dyDescent="0.25">
      <c r="Q3605" s="11" t="s">
        <v>3640</v>
      </c>
      <c r="R3605" s="12">
        <v>73216.400000000052</v>
      </c>
    </row>
    <row r="3606" spans="17:18" x14ac:dyDescent="0.25">
      <c r="Q3606" s="11" t="s">
        <v>3641</v>
      </c>
      <c r="R3606" s="12">
        <v>94962.72000000003</v>
      </c>
    </row>
    <row r="3607" spans="17:18" x14ac:dyDescent="0.25">
      <c r="Q3607" s="11" t="s">
        <v>3642</v>
      </c>
      <c r="R3607" s="12">
        <v>24022.959999999999</v>
      </c>
    </row>
    <row r="3608" spans="17:18" x14ac:dyDescent="0.25">
      <c r="Q3608" s="11" t="s">
        <v>3643</v>
      </c>
      <c r="R3608" s="12">
        <v>11525.859999999999</v>
      </c>
    </row>
    <row r="3609" spans="17:18" x14ac:dyDescent="0.25">
      <c r="Q3609" s="11" t="s">
        <v>3644</v>
      </c>
      <c r="R3609" s="12">
        <v>4163.55</v>
      </c>
    </row>
    <row r="3610" spans="17:18" x14ac:dyDescent="0.25">
      <c r="Q3610" s="11" t="s">
        <v>3645</v>
      </c>
      <c r="R3610" s="12">
        <v>25836.91</v>
      </c>
    </row>
    <row r="3611" spans="17:18" x14ac:dyDescent="0.25">
      <c r="Q3611" s="11" t="s">
        <v>3646</v>
      </c>
      <c r="R3611" s="12">
        <v>101888.97</v>
      </c>
    </row>
    <row r="3612" spans="17:18" x14ac:dyDescent="0.25">
      <c r="Q3612" s="11" t="s">
        <v>3647</v>
      </c>
      <c r="R3612" s="12">
        <v>17528.109999999997</v>
      </c>
    </row>
    <row r="3613" spans="17:18" x14ac:dyDescent="0.25">
      <c r="Q3613" s="11" t="s">
        <v>3648</v>
      </c>
      <c r="R3613" s="12">
        <v>5716.1799999999994</v>
      </c>
    </row>
    <row r="3614" spans="17:18" x14ac:dyDescent="0.25">
      <c r="Q3614" s="11" t="s">
        <v>3649</v>
      </c>
      <c r="R3614" s="12">
        <v>17056.349999999999</v>
      </c>
    </row>
    <row r="3615" spans="17:18" x14ac:dyDescent="0.25">
      <c r="Q3615" s="11" t="s">
        <v>3650</v>
      </c>
      <c r="R3615" s="12">
        <v>378070.40999999968</v>
      </c>
    </row>
    <row r="3616" spans="17:18" x14ac:dyDescent="0.25">
      <c r="Q3616" s="11" t="s">
        <v>3651</v>
      </c>
      <c r="R3616" s="12">
        <v>29507.239999999998</v>
      </c>
    </row>
    <row r="3617" spans="17:18" x14ac:dyDescent="0.25">
      <c r="Q3617" s="11" t="s">
        <v>3652</v>
      </c>
      <c r="R3617" s="12">
        <v>10747.579999999998</v>
      </c>
    </row>
    <row r="3618" spans="17:18" x14ac:dyDescent="0.25">
      <c r="Q3618" s="11" t="s">
        <v>3653</v>
      </c>
      <c r="R3618" s="12">
        <v>30188.67</v>
      </c>
    </row>
    <row r="3619" spans="17:18" x14ac:dyDescent="0.25">
      <c r="Q3619" s="11" t="s">
        <v>3654</v>
      </c>
      <c r="R3619" s="12">
        <v>35572.570000000007</v>
      </c>
    </row>
    <row r="3620" spans="17:18" x14ac:dyDescent="0.25">
      <c r="Q3620" s="11" t="s">
        <v>3655</v>
      </c>
      <c r="R3620" s="12">
        <v>5822.6800000000012</v>
      </c>
    </row>
    <row r="3621" spans="17:18" x14ac:dyDescent="0.25">
      <c r="Q3621" s="11" t="s">
        <v>3656</v>
      </c>
      <c r="R3621" s="12">
        <v>9593.3599999999988</v>
      </c>
    </row>
    <row r="3622" spans="17:18" x14ac:dyDescent="0.25">
      <c r="Q3622" s="11" t="s">
        <v>3657</v>
      </c>
      <c r="R3622" s="12">
        <v>3082.7599999999998</v>
      </c>
    </row>
    <row r="3623" spans="17:18" x14ac:dyDescent="0.25">
      <c r="Q3623" s="11" t="s">
        <v>3658</v>
      </c>
      <c r="R3623" s="12">
        <v>13354.189999999997</v>
      </c>
    </row>
    <row r="3624" spans="17:18" x14ac:dyDescent="0.25">
      <c r="Q3624" s="11" t="s">
        <v>3659</v>
      </c>
      <c r="R3624" s="12">
        <v>6812.369999999999</v>
      </c>
    </row>
    <row r="3625" spans="17:18" x14ac:dyDescent="0.25">
      <c r="Q3625" s="11" t="s">
        <v>3660</v>
      </c>
      <c r="R3625" s="12">
        <v>1933.24</v>
      </c>
    </row>
    <row r="3626" spans="17:18" x14ac:dyDescent="0.25">
      <c r="Q3626" s="11" t="s">
        <v>3661</v>
      </c>
      <c r="R3626" s="12">
        <v>300985.96999999991</v>
      </c>
    </row>
    <row r="3627" spans="17:18" x14ac:dyDescent="0.25">
      <c r="Q3627" s="11" t="s">
        <v>3662</v>
      </c>
      <c r="R3627" s="12">
        <v>17830.499999999993</v>
      </c>
    </row>
    <row r="3628" spans="17:18" x14ac:dyDescent="0.25">
      <c r="Q3628" s="11" t="s">
        <v>3663</v>
      </c>
      <c r="R3628" s="12">
        <v>23427.400000000005</v>
      </c>
    </row>
    <row r="3629" spans="17:18" x14ac:dyDescent="0.25">
      <c r="Q3629" s="11" t="s">
        <v>3664</v>
      </c>
      <c r="R3629" s="12">
        <v>5928.0299999999988</v>
      </c>
    </row>
    <row r="3630" spans="17:18" x14ac:dyDescent="0.25">
      <c r="Q3630" s="11" t="s">
        <v>3665</v>
      </c>
      <c r="R3630" s="12">
        <v>69017.290000000023</v>
      </c>
    </row>
    <row r="3631" spans="17:18" x14ac:dyDescent="0.25">
      <c r="Q3631" s="11" t="s">
        <v>3666</v>
      </c>
      <c r="R3631" s="12">
        <v>30528.46</v>
      </c>
    </row>
    <row r="3632" spans="17:18" x14ac:dyDescent="0.25">
      <c r="Q3632" s="11" t="s">
        <v>3667</v>
      </c>
      <c r="R3632" s="12">
        <v>337161.49999999983</v>
      </c>
    </row>
    <row r="3633" spans="17:18" x14ac:dyDescent="0.25">
      <c r="Q3633" s="11" t="s">
        <v>3668</v>
      </c>
      <c r="R3633" s="12">
        <v>101648.62000000001</v>
      </c>
    </row>
    <row r="3634" spans="17:18" x14ac:dyDescent="0.25">
      <c r="Q3634" s="11" t="s">
        <v>3669</v>
      </c>
      <c r="R3634" s="12">
        <v>14362.93</v>
      </c>
    </row>
    <row r="3635" spans="17:18" x14ac:dyDescent="0.25">
      <c r="Q3635" s="11" t="s">
        <v>3670</v>
      </c>
      <c r="R3635" s="12">
        <v>42413.440000000017</v>
      </c>
    </row>
    <row r="3636" spans="17:18" x14ac:dyDescent="0.25">
      <c r="Q3636" s="11" t="s">
        <v>3671</v>
      </c>
      <c r="R3636" s="12">
        <v>36468.780000000006</v>
      </c>
    </row>
    <row r="3637" spans="17:18" x14ac:dyDescent="0.25">
      <c r="Q3637" s="11" t="s">
        <v>3672</v>
      </c>
      <c r="R3637" s="12">
        <v>39133.87999999999</v>
      </c>
    </row>
    <row r="3638" spans="17:18" x14ac:dyDescent="0.25">
      <c r="Q3638" s="11" t="s">
        <v>3673</v>
      </c>
      <c r="R3638" s="12">
        <v>5432.1499999999987</v>
      </c>
    </row>
    <row r="3639" spans="17:18" x14ac:dyDescent="0.25">
      <c r="Q3639" s="11" t="s">
        <v>3674</v>
      </c>
      <c r="R3639" s="12">
        <v>2867.4399999999991</v>
      </c>
    </row>
    <row r="3640" spans="17:18" x14ac:dyDescent="0.25">
      <c r="Q3640" s="11" t="s">
        <v>3675</v>
      </c>
      <c r="R3640" s="12">
        <v>25903.059999999998</v>
      </c>
    </row>
    <row r="3641" spans="17:18" x14ac:dyDescent="0.25">
      <c r="Q3641" s="11" t="s">
        <v>3676</v>
      </c>
      <c r="R3641" s="12">
        <v>8064.17</v>
      </c>
    </row>
    <row r="3642" spans="17:18" x14ac:dyDescent="0.25">
      <c r="Q3642" s="11" t="s">
        <v>3677</v>
      </c>
      <c r="R3642" s="12">
        <v>26321.220000000012</v>
      </c>
    </row>
    <row r="3643" spans="17:18" x14ac:dyDescent="0.25">
      <c r="Q3643" s="11" t="s">
        <v>3678</v>
      </c>
      <c r="R3643" s="12">
        <v>10267.75</v>
      </c>
    </row>
    <row r="3644" spans="17:18" x14ac:dyDescent="0.25">
      <c r="Q3644" s="11" t="s">
        <v>3679</v>
      </c>
      <c r="R3644" s="12">
        <v>48473.02</v>
      </c>
    </row>
    <row r="3645" spans="17:18" x14ac:dyDescent="0.25">
      <c r="Q3645" s="11" t="s">
        <v>3680</v>
      </c>
      <c r="R3645" s="12">
        <v>7698.8099999999995</v>
      </c>
    </row>
    <row r="3646" spans="17:18" x14ac:dyDescent="0.25">
      <c r="Q3646" s="11" t="s">
        <v>3681</v>
      </c>
      <c r="R3646" s="12">
        <v>115731.65000000001</v>
      </c>
    </row>
    <row r="3647" spans="17:18" x14ac:dyDescent="0.25">
      <c r="Q3647" s="11" t="s">
        <v>3682</v>
      </c>
      <c r="R3647" s="12">
        <v>19939.05</v>
      </c>
    </row>
    <row r="3648" spans="17:18" x14ac:dyDescent="0.25">
      <c r="Q3648" s="11" t="s">
        <v>3683</v>
      </c>
      <c r="R3648" s="12">
        <v>37999.010000000009</v>
      </c>
    </row>
    <row r="3649" spans="17:18" x14ac:dyDescent="0.25">
      <c r="Q3649" s="11" t="s">
        <v>3684</v>
      </c>
      <c r="R3649" s="12">
        <v>37928.010000000038</v>
      </c>
    </row>
    <row r="3650" spans="17:18" x14ac:dyDescent="0.25">
      <c r="Q3650" s="11" t="s">
        <v>3685</v>
      </c>
      <c r="R3650" s="12">
        <v>4442.4999999999991</v>
      </c>
    </row>
    <row r="3651" spans="17:18" x14ac:dyDescent="0.25">
      <c r="Q3651" s="11" t="s">
        <v>3686</v>
      </c>
      <c r="R3651" s="12">
        <v>22227.430000000008</v>
      </c>
    </row>
    <row r="3652" spans="17:18" x14ac:dyDescent="0.25">
      <c r="Q3652" s="11" t="s">
        <v>3687</v>
      </c>
      <c r="R3652" s="12">
        <v>18539.30000000001</v>
      </c>
    </row>
    <row r="3653" spans="17:18" x14ac:dyDescent="0.25">
      <c r="Q3653" s="11" t="s">
        <v>3688</v>
      </c>
      <c r="R3653" s="12">
        <v>137301.85000000003</v>
      </c>
    </row>
    <row r="3654" spans="17:18" x14ac:dyDescent="0.25">
      <c r="Q3654" s="11" t="s">
        <v>3689</v>
      </c>
      <c r="R3654" s="12">
        <v>6408.9100000000008</v>
      </c>
    </row>
    <row r="3655" spans="17:18" x14ac:dyDescent="0.25">
      <c r="Q3655" s="11" t="s">
        <v>3690</v>
      </c>
      <c r="R3655" s="12">
        <v>6989.619999999999</v>
      </c>
    </row>
    <row r="3656" spans="17:18" x14ac:dyDescent="0.25">
      <c r="Q3656" s="11" t="s">
        <v>3691</v>
      </c>
      <c r="R3656" s="12">
        <v>54531.020000000055</v>
      </c>
    </row>
    <row r="3657" spans="17:18" x14ac:dyDescent="0.25">
      <c r="Q3657" s="11" t="s">
        <v>3692</v>
      </c>
      <c r="R3657" s="12">
        <v>15562.409999999998</v>
      </c>
    </row>
    <row r="3658" spans="17:18" x14ac:dyDescent="0.25">
      <c r="Q3658" s="11" t="s">
        <v>3693</v>
      </c>
      <c r="R3658" s="12">
        <v>207794.79</v>
      </c>
    </row>
    <row r="3659" spans="17:18" x14ac:dyDescent="0.25">
      <c r="Q3659" s="11" t="s">
        <v>3694</v>
      </c>
      <c r="R3659" s="12">
        <v>36681.72</v>
      </c>
    </row>
    <row r="3660" spans="17:18" x14ac:dyDescent="0.25">
      <c r="Q3660" s="11" t="s">
        <v>3695</v>
      </c>
      <c r="R3660" s="12">
        <v>6294.44</v>
      </c>
    </row>
    <row r="3661" spans="17:18" x14ac:dyDescent="0.25">
      <c r="Q3661" s="11" t="s">
        <v>3696</v>
      </c>
      <c r="R3661" s="12">
        <v>309365.6999999996</v>
      </c>
    </row>
    <row r="3662" spans="17:18" x14ac:dyDescent="0.25">
      <c r="Q3662" s="11" t="s">
        <v>3697</v>
      </c>
      <c r="R3662" s="12">
        <v>7799.11</v>
      </c>
    </row>
    <row r="3663" spans="17:18" x14ac:dyDescent="0.25">
      <c r="Q3663" s="11" t="s">
        <v>3698</v>
      </c>
      <c r="R3663" s="12">
        <v>1764.2600000000002</v>
      </c>
    </row>
    <row r="3664" spans="17:18" x14ac:dyDescent="0.25">
      <c r="Q3664" s="11" t="s">
        <v>3699</v>
      </c>
      <c r="R3664" s="12">
        <v>64129.64999999998</v>
      </c>
    </row>
    <row r="3665" spans="17:18" x14ac:dyDescent="0.25">
      <c r="Q3665" s="11" t="s">
        <v>3700</v>
      </c>
      <c r="R3665" s="12">
        <v>1751.3599999999997</v>
      </c>
    </row>
    <row r="3666" spans="17:18" x14ac:dyDescent="0.25">
      <c r="Q3666" s="11" t="s">
        <v>3701</v>
      </c>
      <c r="R3666" s="12">
        <v>6737.07</v>
      </c>
    </row>
    <row r="3667" spans="17:18" x14ac:dyDescent="0.25">
      <c r="Q3667" s="11" t="s">
        <v>3702</v>
      </c>
      <c r="R3667" s="12">
        <v>17986.54</v>
      </c>
    </row>
    <row r="3668" spans="17:18" x14ac:dyDescent="0.25">
      <c r="Q3668" s="11" t="s">
        <v>3703</v>
      </c>
      <c r="R3668" s="12">
        <v>59530.040000000023</v>
      </c>
    </row>
    <row r="3669" spans="17:18" x14ac:dyDescent="0.25">
      <c r="Q3669" s="11" t="s">
        <v>3704</v>
      </c>
      <c r="R3669" s="12">
        <v>66532.250000000029</v>
      </c>
    </row>
    <row r="3670" spans="17:18" x14ac:dyDescent="0.25">
      <c r="Q3670" s="11" t="s">
        <v>3705</v>
      </c>
      <c r="R3670" s="12">
        <v>36028.51</v>
      </c>
    </row>
    <row r="3671" spans="17:18" x14ac:dyDescent="0.25">
      <c r="Q3671" s="11" t="s">
        <v>3706</v>
      </c>
      <c r="R3671" s="12">
        <v>269513.58000000007</v>
      </c>
    </row>
    <row r="3672" spans="17:18" x14ac:dyDescent="0.25">
      <c r="Q3672" s="11" t="s">
        <v>3707</v>
      </c>
      <c r="R3672" s="12">
        <v>4355.2199999999993</v>
      </c>
    </row>
    <row r="3673" spans="17:18" x14ac:dyDescent="0.25">
      <c r="Q3673" s="11" t="s">
        <v>3708</v>
      </c>
      <c r="R3673" s="12">
        <v>2125.92</v>
      </c>
    </row>
    <row r="3674" spans="17:18" x14ac:dyDescent="0.25">
      <c r="Q3674" s="11" t="s">
        <v>3709</v>
      </c>
      <c r="R3674" s="12">
        <v>38260.550000000017</v>
      </c>
    </row>
    <row r="3675" spans="17:18" x14ac:dyDescent="0.25">
      <c r="Q3675" s="11" t="s">
        <v>3710</v>
      </c>
      <c r="R3675" s="12">
        <v>9310.119999999999</v>
      </c>
    </row>
    <row r="3676" spans="17:18" x14ac:dyDescent="0.25">
      <c r="Q3676" s="11" t="s">
        <v>3711</v>
      </c>
      <c r="R3676" s="12">
        <v>602651.25999999989</v>
      </c>
    </row>
    <row r="3677" spans="17:18" x14ac:dyDescent="0.25">
      <c r="Q3677" s="11" t="s">
        <v>3712</v>
      </c>
      <c r="R3677" s="12">
        <v>35583.39</v>
      </c>
    </row>
    <row r="3678" spans="17:18" x14ac:dyDescent="0.25">
      <c r="Q3678" s="11" t="s">
        <v>3713</v>
      </c>
      <c r="R3678" s="12">
        <v>48179.43</v>
      </c>
    </row>
    <row r="3679" spans="17:18" x14ac:dyDescent="0.25">
      <c r="Q3679" s="11" t="s">
        <v>3714</v>
      </c>
      <c r="R3679" s="12">
        <v>38040.36000000003</v>
      </c>
    </row>
    <row r="3680" spans="17:18" x14ac:dyDescent="0.25">
      <c r="Q3680" s="11" t="s">
        <v>3715</v>
      </c>
      <c r="R3680" s="12">
        <v>17598.729999999996</v>
      </c>
    </row>
    <row r="3681" spans="17:18" x14ac:dyDescent="0.25">
      <c r="Q3681" s="11" t="s">
        <v>3716</v>
      </c>
      <c r="R3681" s="12">
        <v>56893.400000000009</v>
      </c>
    </row>
    <row r="3682" spans="17:18" x14ac:dyDescent="0.25">
      <c r="Q3682" s="11" t="s">
        <v>3717</v>
      </c>
      <c r="R3682" s="12">
        <v>16715.649999999994</v>
      </c>
    </row>
    <row r="3683" spans="17:18" x14ac:dyDescent="0.25">
      <c r="Q3683" s="11" t="s">
        <v>3718</v>
      </c>
      <c r="R3683" s="12">
        <v>13250.619999999997</v>
      </c>
    </row>
    <row r="3684" spans="17:18" x14ac:dyDescent="0.25">
      <c r="Q3684" s="11" t="s">
        <v>3719</v>
      </c>
      <c r="R3684" s="12">
        <v>80099.97000000003</v>
      </c>
    </row>
    <row r="3685" spans="17:18" x14ac:dyDescent="0.25">
      <c r="Q3685" s="11" t="s">
        <v>3720</v>
      </c>
      <c r="R3685" s="12">
        <v>4052.0799999999995</v>
      </c>
    </row>
    <row r="3686" spans="17:18" x14ac:dyDescent="0.25">
      <c r="Q3686" s="11" t="s">
        <v>3721</v>
      </c>
      <c r="R3686" s="12">
        <v>5734.5999999999995</v>
      </c>
    </row>
    <row r="3687" spans="17:18" x14ac:dyDescent="0.25">
      <c r="Q3687" s="11" t="s">
        <v>3722</v>
      </c>
      <c r="R3687" s="12">
        <v>4824.88</v>
      </c>
    </row>
    <row r="3688" spans="17:18" x14ac:dyDescent="0.25">
      <c r="Q3688" s="11" t="s">
        <v>3723</v>
      </c>
      <c r="R3688" s="12">
        <v>22165.39</v>
      </c>
    </row>
    <row r="3689" spans="17:18" x14ac:dyDescent="0.25">
      <c r="Q3689" s="11" t="s">
        <v>3724</v>
      </c>
      <c r="R3689" s="12">
        <v>30649.72</v>
      </c>
    </row>
    <row r="3690" spans="17:18" x14ac:dyDescent="0.25">
      <c r="Q3690" s="11" t="s">
        <v>3725</v>
      </c>
      <c r="R3690" s="12">
        <v>40859.200000000004</v>
      </c>
    </row>
    <row r="3691" spans="17:18" x14ac:dyDescent="0.25">
      <c r="Q3691" s="11" t="s">
        <v>3726</v>
      </c>
      <c r="R3691" s="12">
        <v>8228.489999999998</v>
      </c>
    </row>
    <row r="3692" spans="17:18" x14ac:dyDescent="0.25">
      <c r="Q3692" s="11" t="s">
        <v>3727</v>
      </c>
      <c r="R3692" s="12">
        <v>90134.84</v>
      </c>
    </row>
    <row r="3693" spans="17:18" x14ac:dyDescent="0.25">
      <c r="Q3693" s="11" t="s">
        <v>3728</v>
      </c>
      <c r="R3693" s="12">
        <v>6385.5100000000011</v>
      </c>
    </row>
    <row r="3694" spans="17:18" x14ac:dyDescent="0.25">
      <c r="Q3694" s="11" t="s">
        <v>3729</v>
      </c>
      <c r="R3694" s="12">
        <v>19186.739999999998</v>
      </c>
    </row>
    <row r="3695" spans="17:18" x14ac:dyDescent="0.25">
      <c r="Q3695" s="11" t="s">
        <v>3730</v>
      </c>
      <c r="R3695" s="12">
        <v>20420.16</v>
      </c>
    </row>
    <row r="3696" spans="17:18" x14ac:dyDescent="0.25">
      <c r="Q3696" s="11" t="s">
        <v>3731</v>
      </c>
      <c r="R3696" s="12">
        <v>6819.55</v>
      </c>
    </row>
    <row r="3697" spans="17:18" x14ac:dyDescent="0.25">
      <c r="Q3697" s="11" t="s">
        <v>3732</v>
      </c>
      <c r="R3697" s="12">
        <v>35368.410000000018</v>
      </c>
    </row>
    <row r="3698" spans="17:18" x14ac:dyDescent="0.25">
      <c r="Q3698" s="11" t="s">
        <v>3733</v>
      </c>
      <c r="R3698" s="12">
        <v>3375.61</v>
      </c>
    </row>
    <row r="3699" spans="17:18" x14ac:dyDescent="0.25">
      <c r="Q3699" s="11" t="s">
        <v>3734</v>
      </c>
      <c r="R3699" s="12">
        <v>4379.2799999999988</v>
      </c>
    </row>
    <row r="3700" spans="17:18" x14ac:dyDescent="0.25">
      <c r="Q3700" s="11" t="s">
        <v>3735</v>
      </c>
      <c r="R3700" s="12">
        <v>22800.760000000006</v>
      </c>
    </row>
    <row r="3701" spans="17:18" x14ac:dyDescent="0.25">
      <c r="Q3701" s="11" t="s">
        <v>3736</v>
      </c>
      <c r="R3701" s="12">
        <v>3889.1299999999987</v>
      </c>
    </row>
    <row r="3702" spans="17:18" x14ac:dyDescent="0.25">
      <c r="Q3702" s="11" t="s">
        <v>3737</v>
      </c>
      <c r="R3702" s="12">
        <v>204650.45000000016</v>
      </c>
    </row>
    <row r="3703" spans="17:18" x14ac:dyDescent="0.25">
      <c r="Q3703" s="11" t="s">
        <v>3738</v>
      </c>
      <c r="R3703" s="12">
        <v>84219.620000000024</v>
      </c>
    </row>
    <row r="3704" spans="17:18" x14ac:dyDescent="0.25">
      <c r="Q3704" s="11" t="s">
        <v>3739</v>
      </c>
      <c r="R3704" s="12">
        <v>267713.02000000014</v>
      </c>
    </row>
    <row r="3705" spans="17:18" x14ac:dyDescent="0.25">
      <c r="Q3705" s="11" t="s">
        <v>3740</v>
      </c>
      <c r="R3705" s="12">
        <v>3206.5899999999997</v>
      </c>
    </row>
    <row r="3706" spans="17:18" x14ac:dyDescent="0.25">
      <c r="Q3706" s="11" t="s">
        <v>3741</v>
      </c>
      <c r="R3706" s="12">
        <v>8362.3100000000013</v>
      </c>
    </row>
    <row r="3707" spans="17:18" x14ac:dyDescent="0.25">
      <c r="Q3707" s="11" t="s">
        <v>3742</v>
      </c>
      <c r="R3707" s="12">
        <v>6610.2000000000007</v>
      </c>
    </row>
    <row r="3708" spans="17:18" x14ac:dyDescent="0.25">
      <c r="Q3708" s="11" t="s">
        <v>3743</v>
      </c>
      <c r="R3708" s="12">
        <v>22193.47</v>
      </c>
    </row>
    <row r="3709" spans="17:18" x14ac:dyDescent="0.25">
      <c r="Q3709" s="11" t="s">
        <v>3744</v>
      </c>
      <c r="R3709" s="12">
        <v>428086.45999999985</v>
      </c>
    </row>
    <row r="3710" spans="17:18" x14ac:dyDescent="0.25">
      <c r="Q3710" s="11" t="s">
        <v>3745</v>
      </c>
      <c r="R3710" s="12">
        <v>7949.12</v>
      </c>
    </row>
    <row r="3711" spans="17:18" x14ac:dyDescent="0.25">
      <c r="Q3711" s="11" t="s">
        <v>3746</v>
      </c>
      <c r="R3711" s="12">
        <v>171780.09000000003</v>
      </c>
    </row>
    <row r="3712" spans="17:18" x14ac:dyDescent="0.25">
      <c r="Q3712" s="11" t="s">
        <v>3747</v>
      </c>
      <c r="R3712" s="12">
        <v>3094.9299999999994</v>
      </c>
    </row>
    <row r="3713" spans="17:18" x14ac:dyDescent="0.25">
      <c r="Q3713" s="11" t="s">
        <v>3748</v>
      </c>
      <c r="R3713" s="12">
        <v>35204.53</v>
      </c>
    </row>
    <row r="3714" spans="17:18" x14ac:dyDescent="0.25">
      <c r="Q3714" s="11" t="s">
        <v>3749</v>
      </c>
      <c r="R3714" s="12">
        <v>19875.129999999994</v>
      </c>
    </row>
    <row r="3715" spans="17:18" x14ac:dyDescent="0.25">
      <c r="Q3715" s="11" t="s">
        <v>3750</v>
      </c>
      <c r="R3715" s="12">
        <v>205006.76000000007</v>
      </c>
    </row>
    <row r="3716" spans="17:18" x14ac:dyDescent="0.25">
      <c r="Q3716" s="11" t="s">
        <v>3751</v>
      </c>
      <c r="R3716" s="12">
        <v>171654.42000000004</v>
      </c>
    </row>
    <row r="3717" spans="17:18" x14ac:dyDescent="0.25">
      <c r="Q3717" s="11" t="s">
        <v>3752</v>
      </c>
      <c r="R3717" s="12">
        <v>307732.55999999994</v>
      </c>
    </row>
    <row r="3718" spans="17:18" x14ac:dyDescent="0.25">
      <c r="Q3718" s="11" t="s">
        <v>3753</v>
      </c>
      <c r="R3718" s="12">
        <v>258727.17000000016</v>
      </c>
    </row>
    <row r="3719" spans="17:18" x14ac:dyDescent="0.25">
      <c r="Q3719" s="11" t="s">
        <v>3754</v>
      </c>
      <c r="R3719" s="12">
        <v>95360.170000000013</v>
      </c>
    </row>
    <row r="3720" spans="17:18" x14ac:dyDescent="0.25">
      <c r="Q3720" s="11" t="s">
        <v>3755</v>
      </c>
      <c r="R3720" s="12">
        <v>14052.189999999999</v>
      </c>
    </row>
    <row r="3721" spans="17:18" x14ac:dyDescent="0.25">
      <c r="Q3721" s="11" t="s">
        <v>3756</v>
      </c>
      <c r="R3721" s="12">
        <v>1678.85</v>
      </c>
    </row>
    <row r="3722" spans="17:18" x14ac:dyDescent="0.25">
      <c r="Q3722" s="11" t="s">
        <v>3757</v>
      </c>
      <c r="R3722" s="12">
        <v>37079.310000000012</v>
      </c>
    </row>
    <row r="3723" spans="17:18" x14ac:dyDescent="0.25">
      <c r="Q3723" s="11" t="s">
        <v>3758</v>
      </c>
      <c r="R3723" s="12">
        <v>34409.570000000007</v>
      </c>
    </row>
    <row r="3724" spans="17:18" x14ac:dyDescent="0.25">
      <c r="Q3724" s="11" t="s">
        <v>3759</v>
      </c>
      <c r="R3724" s="12">
        <v>6745.86</v>
      </c>
    </row>
    <row r="3725" spans="17:18" x14ac:dyDescent="0.25">
      <c r="Q3725" s="11" t="s">
        <v>3760</v>
      </c>
      <c r="R3725" s="12">
        <v>2426.3999999999996</v>
      </c>
    </row>
    <row r="3726" spans="17:18" x14ac:dyDescent="0.25">
      <c r="Q3726" s="11" t="s">
        <v>3761</v>
      </c>
      <c r="R3726" s="12">
        <v>13409.219999999996</v>
      </c>
    </row>
    <row r="3727" spans="17:18" x14ac:dyDescent="0.25">
      <c r="Q3727" s="11" t="s">
        <v>3762</v>
      </c>
      <c r="R3727" s="12">
        <v>137982.03000000003</v>
      </c>
    </row>
    <row r="3728" spans="17:18" x14ac:dyDescent="0.25">
      <c r="Q3728" s="11" t="s">
        <v>3763</v>
      </c>
      <c r="R3728" s="12">
        <v>9381.989999999998</v>
      </c>
    </row>
    <row r="3729" spans="17:18" x14ac:dyDescent="0.25">
      <c r="Q3729" s="11" t="s">
        <v>3764</v>
      </c>
      <c r="R3729" s="12">
        <v>473684.72999999986</v>
      </c>
    </row>
    <row r="3730" spans="17:18" x14ac:dyDescent="0.25">
      <c r="Q3730" s="11" t="s">
        <v>3765</v>
      </c>
      <c r="R3730" s="12">
        <v>21756.470000000005</v>
      </c>
    </row>
    <row r="3731" spans="17:18" x14ac:dyDescent="0.25">
      <c r="Q3731" s="11" t="s">
        <v>3766</v>
      </c>
      <c r="R3731" s="12">
        <v>23828.759999999995</v>
      </c>
    </row>
    <row r="3732" spans="17:18" x14ac:dyDescent="0.25">
      <c r="Q3732" s="11" t="s">
        <v>3767</v>
      </c>
      <c r="R3732" s="12">
        <v>255768.7200000002</v>
      </c>
    </row>
    <row r="3733" spans="17:18" x14ac:dyDescent="0.25">
      <c r="Q3733" s="11" t="s">
        <v>3768</v>
      </c>
      <c r="R3733" s="12">
        <v>23218.42</v>
      </c>
    </row>
    <row r="3734" spans="17:18" x14ac:dyDescent="0.25">
      <c r="Q3734" s="11" t="s">
        <v>3769</v>
      </c>
      <c r="R3734" s="12">
        <v>30170.840000000011</v>
      </c>
    </row>
    <row r="3735" spans="17:18" x14ac:dyDescent="0.25">
      <c r="Q3735" s="11" t="s">
        <v>3770</v>
      </c>
      <c r="R3735" s="12">
        <v>77071.489999999991</v>
      </c>
    </row>
    <row r="3736" spans="17:18" x14ac:dyDescent="0.25">
      <c r="Q3736" s="11" t="s">
        <v>3771</v>
      </c>
      <c r="R3736" s="12">
        <v>2527.75</v>
      </c>
    </row>
    <row r="3737" spans="17:18" x14ac:dyDescent="0.25">
      <c r="Q3737" s="11" t="s">
        <v>3772</v>
      </c>
      <c r="R3737" s="12">
        <v>20077.689999999999</v>
      </c>
    </row>
    <row r="3738" spans="17:18" x14ac:dyDescent="0.25">
      <c r="Q3738" s="11" t="s">
        <v>3773</v>
      </c>
      <c r="R3738" s="12">
        <v>15754.19</v>
      </c>
    </row>
    <row r="3739" spans="17:18" x14ac:dyDescent="0.25">
      <c r="Q3739" s="11" t="s">
        <v>3774</v>
      </c>
      <c r="R3739" s="12">
        <v>4613.0399999999981</v>
      </c>
    </row>
    <row r="3740" spans="17:18" x14ac:dyDescent="0.25">
      <c r="Q3740" s="11" t="s">
        <v>3775</v>
      </c>
      <c r="R3740" s="12">
        <v>15462.329999999998</v>
      </c>
    </row>
    <row r="3741" spans="17:18" x14ac:dyDescent="0.25">
      <c r="Q3741" s="11" t="s">
        <v>3776</v>
      </c>
      <c r="R3741" s="12">
        <v>8658.17</v>
      </c>
    </row>
    <row r="3742" spans="17:18" x14ac:dyDescent="0.25">
      <c r="Q3742" s="11" t="s">
        <v>3777</v>
      </c>
      <c r="R3742" s="12">
        <v>8246.76</v>
      </c>
    </row>
    <row r="3743" spans="17:18" x14ac:dyDescent="0.25">
      <c r="Q3743" s="11" t="s">
        <v>3778</v>
      </c>
      <c r="R3743" s="12">
        <v>131999.31000000011</v>
      </c>
    </row>
    <row r="3744" spans="17:18" x14ac:dyDescent="0.25">
      <c r="Q3744" s="11" t="s">
        <v>3779</v>
      </c>
      <c r="R3744" s="12">
        <v>62790.16</v>
      </c>
    </row>
    <row r="3745" spans="17:18" x14ac:dyDescent="0.25">
      <c r="Q3745" s="11" t="s">
        <v>3780</v>
      </c>
      <c r="R3745" s="12">
        <v>74341.040000000023</v>
      </c>
    </row>
    <row r="3746" spans="17:18" x14ac:dyDescent="0.25">
      <c r="Q3746" s="11" t="s">
        <v>3781</v>
      </c>
      <c r="R3746" s="12">
        <v>32410.319999999996</v>
      </c>
    </row>
    <row r="3747" spans="17:18" x14ac:dyDescent="0.25">
      <c r="Q3747" s="11" t="s">
        <v>3782</v>
      </c>
      <c r="R3747" s="12">
        <v>32665.999999999993</v>
      </c>
    </row>
    <row r="3748" spans="17:18" x14ac:dyDescent="0.25">
      <c r="Q3748" s="11" t="s">
        <v>3783</v>
      </c>
      <c r="R3748" s="12">
        <v>22541.23</v>
      </c>
    </row>
    <row r="3749" spans="17:18" x14ac:dyDescent="0.25">
      <c r="Q3749" s="11" t="s">
        <v>3784</v>
      </c>
      <c r="R3749" s="12">
        <v>3093.45</v>
      </c>
    </row>
    <row r="3750" spans="17:18" x14ac:dyDescent="0.25">
      <c r="Q3750" s="11" t="s">
        <v>3785</v>
      </c>
      <c r="R3750" s="12">
        <v>6534.4999999999991</v>
      </c>
    </row>
    <row r="3751" spans="17:18" x14ac:dyDescent="0.25">
      <c r="Q3751" s="11" t="s">
        <v>3786</v>
      </c>
      <c r="R3751" s="12">
        <v>34850.890000000021</v>
      </c>
    </row>
    <row r="3752" spans="17:18" x14ac:dyDescent="0.25">
      <c r="Q3752" s="11" t="s">
        <v>3787</v>
      </c>
      <c r="R3752" s="12">
        <v>5009.3500000000004</v>
      </c>
    </row>
    <row r="3753" spans="17:18" x14ac:dyDescent="0.25">
      <c r="Q3753" s="11" t="s">
        <v>3788</v>
      </c>
      <c r="R3753" s="12">
        <v>3808.9100000000003</v>
      </c>
    </row>
    <row r="3754" spans="17:18" x14ac:dyDescent="0.25">
      <c r="Q3754" s="11" t="s">
        <v>3789</v>
      </c>
      <c r="R3754" s="12">
        <v>105155.29999999999</v>
      </c>
    </row>
    <row r="3755" spans="17:18" x14ac:dyDescent="0.25">
      <c r="Q3755" s="11" t="s">
        <v>3790</v>
      </c>
      <c r="R3755" s="12">
        <v>6572.7799999999988</v>
      </c>
    </row>
    <row r="3756" spans="17:18" x14ac:dyDescent="0.25">
      <c r="Q3756" s="11" t="s">
        <v>3791</v>
      </c>
      <c r="R3756" s="12">
        <v>9658.1099999999988</v>
      </c>
    </row>
    <row r="3757" spans="17:18" x14ac:dyDescent="0.25">
      <c r="Q3757" s="11" t="s">
        <v>3792</v>
      </c>
      <c r="R3757" s="12">
        <v>14039.099999999999</v>
      </c>
    </row>
    <row r="3758" spans="17:18" x14ac:dyDescent="0.25">
      <c r="Q3758" s="11" t="s">
        <v>3793</v>
      </c>
      <c r="R3758" s="12">
        <v>38112.259999999995</v>
      </c>
    </row>
    <row r="3759" spans="17:18" x14ac:dyDescent="0.25">
      <c r="Q3759" s="11" t="s">
        <v>3794</v>
      </c>
      <c r="R3759" s="12">
        <v>7791.079999999999</v>
      </c>
    </row>
    <row r="3760" spans="17:18" x14ac:dyDescent="0.25">
      <c r="Q3760" s="11" t="s">
        <v>3795</v>
      </c>
      <c r="R3760" s="12">
        <v>8204.11</v>
      </c>
    </row>
    <row r="3761" spans="17:18" x14ac:dyDescent="0.25">
      <c r="Q3761" s="11" t="s">
        <v>3796</v>
      </c>
      <c r="R3761" s="12">
        <v>16821.100000000002</v>
      </c>
    </row>
    <row r="3762" spans="17:18" x14ac:dyDescent="0.25">
      <c r="Q3762" s="11" t="s">
        <v>3797</v>
      </c>
      <c r="R3762" s="12">
        <v>16662.629999999997</v>
      </c>
    </row>
    <row r="3763" spans="17:18" x14ac:dyDescent="0.25">
      <c r="Q3763" s="11" t="s">
        <v>3798</v>
      </c>
      <c r="R3763" s="12">
        <v>26140.229999999996</v>
      </c>
    </row>
    <row r="3764" spans="17:18" x14ac:dyDescent="0.25">
      <c r="Q3764" s="11" t="s">
        <v>3799</v>
      </c>
      <c r="R3764" s="12">
        <v>8772.7599999999984</v>
      </c>
    </row>
    <row r="3765" spans="17:18" x14ac:dyDescent="0.25">
      <c r="Q3765" s="11" t="s">
        <v>3800</v>
      </c>
      <c r="R3765" s="12">
        <v>5074.8300000000008</v>
      </c>
    </row>
    <row r="3766" spans="17:18" x14ac:dyDescent="0.25">
      <c r="Q3766" s="11" t="s">
        <v>3801</v>
      </c>
      <c r="R3766" s="12">
        <v>7102.0599999999995</v>
      </c>
    </row>
    <row r="3767" spans="17:18" x14ac:dyDescent="0.25">
      <c r="Q3767" s="11" t="s">
        <v>3802</v>
      </c>
      <c r="R3767" s="12">
        <v>18050.120000000006</v>
      </c>
    </row>
    <row r="3768" spans="17:18" x14ac:dyDescent="0.25">
      <c r="Q3768" s="11" t="s">
        <v>3803</v>
      </c>
      <c r="R3768" s="12">
        <v>6522.72</v>
      </c>
    </row>
    <row r="3769" spans="17:18" x14ac:dyDescent="0.25">
      <c r="Q3769" s="11" t="s">
        <v>3804</v>
      </c>
      <c r="R3769" s="12">
        <v>9120.09</v>
      </c>
    </row>
    <row r="3770" spans="17:18" x14ac:dyDescent="0.25">
      <c r="Q3770" s="11" t="s">
        <v>3805</v>
      </c>
      <c r="R3770" s="12">
        <v>25590.23</v>
      </c>
    </row>
    <row r="3771" spans="17:18" x14ac:dyDescent="0.25">
      <c r="Q3771" s="11" t="s">
        <v>3806</v>
      </c>
      <c r="R3771" s="12">
        <v>5661.4499999999989</v>
      </c>
    </row>
    <row r="3772" spans="17:18" x14ac:dyDescent="0.25">
      <c r="Q3772" s="11" t="s">
        <v>3807</v>
      </c>
      <c r="R3772" s="12">
        <v>23567.03</v>
      </c>
    </row>
    <row r="3773" spans="17:18" x14ac:dyDescent="0.25">
      <c r="Q3773" s="11" t="s">
        <v>3808</v>
      </c>
      <c r="R3773" s="12">
        <v>1718.75</v>
      </c>
    </row>
    <row r="3774" spans="17:18" x14ac:dyDescent="0.25">
      <c r="Q3774" s="11" t="s">
        <v>3809</v>
      </c>
      <c r="R3774" s="12">
        <v>50794.919999999984</v>
      </c>
    </row>
    <row r="3775" spans="17:18" x14ac:dyDescent="0.25">
      <c r="Q3775" s="11" t="s">
        <v>3810</v>
      </c>
      <c r="R3775" s="12">
        <v>10799.46</v>
      </c>
    </row>
    <row r="3776" spans="17:18" x14ac:dyDescent="0.25">
      <c r="Q3776" s="11" t="s">
        <v>3811</v>
      </c>
      <c r="R3776" s="12">
        <v>2870.3800000000006</v>
      </c>
    </row>
    <row r="3777" spans="17:18" x14ac:dyDescent="0.25">
      <c r="Q3777" s="11" t="s">
        <v>3812</v>
      </c>
      <c r="R3777" s="12">
        <v>20894.740000000002</v>
      </c>
    </row>
    <row r="3778" spans="17:18" x14ac:dyDescent="0.25">
      <c r="Q3778" s="11" t="s">
        <v>3813</v>
      </c>
      <c r="R3778" s="12">
        <v>3944.4499999999994</v>
      </c>
    </row>
    <row r="3779" spans="17:18" x14ac:dyDescent="0.25">
      <c r="Q3779" s="11" t="s">
        <v>3814</v>
      </c>
      <c r="R3779" s="12">
        <v>21818.009999999995</v>
      </c>
    </row>
    <row r="3780" spans="17:18" x14ac:dyDescent="0.25">
      <c r="Q3780" s="11" t="s">
        <v>3815</v>
      </c>
      <c r="R3780" s="12">
        <v>7200.78</v>
      </c>
    </row>
    <row r="3781" spans="17:18" x14ac:dyDescent="0.25">
      <c r="Q3781" s="11" t="s">
        <v>3816</v>
      </c>
      <c r="R3781" s="12">
        <v>18924.770000000004</v>
      </c>
    </row>
    <row r="3782" spans="17:18" x14ac:dyDescent="0.25">
      <c r="Q3782" s="11" t="s">
        <v>3817</v>
      </c>
      <c r="R3782" s="12">
        <v>2780.9699999999993</v>
      </c>
    </row>
    <row r="3783" spans="17:18" x14ac:dyDescent="0.25">
      <c r="Q3783" s="11" t="s">
        <v>3818</v>
      </c>
      <c r="R3783" s="12">
        <v>1941.3400000000001</v>
      </c>
    </row>
    <row r="3784" spans="17:18" x14ac:dyDescent="0.25">
      <c r="Q3784" s="11" t="s">
        <v>3819</v>
      </c>
      <c r="R3784" s="12">
        <v>2407.79</v>
      </c>
    </row>
    <row r="3785" spans="17:18" x14ac:dyDescent="0.25">
      <c r="Q3785" s="11" t="s">
        <v>3820</v>
      </c>
      <c r="R3785" s="12">
        <v>7934.0999999999985</v>
      </c>
    </row>
    <row r="3786" spans="17:18" x14ac:dyDescent="0.25">
      <c r="Q3786" s="11" t="s">
        <v>3821</v>
      </c>
      <c r="R3786" s="12">
        <v>55863.270000000004</v>
      </c>
    </row>
    <row r="3787" spans="17:18" x14ac:dyDescent="0.25">
      <c r="Q3787" s="11" t="s">
        <v>3822</v>
      </c>
      <c r="R3787" s="12">
        <v>33076.53</v>
      </c>
    </row>
    <row r="3788" spans="17:18" x14ac:dyDescent="0.25">
      <c r="Q3788" s="11" t="s">
        <v>3823</v>
      </c>
      <c r="R3788" s="12">
        <v>8271.5499999999993</v>
      </c>
    </row>
    <row r="3789" spans="17:18" x14ac:dyDescent="0.25">
      <c r="Q3789" s="11" t="s">
        <v>3824</v>
      </c>
      <c r="R3789" s="12">
        <v>7129.2699999999977</v>
      </c>
    </row>
    <row r="3790" spans="17:18" x14ac:dyDescent="0.25">
      <c r="Q3790" s="11" t="s">
        <v>3825</v>
      </c>
      <c r="R3790" s="12">
        <v>4207.3899999999994</v>
      </c>
    </row>
    <row r="3791" spans="17:18" x14ac:dyDescent="0.25">
      <c r="Q3791" s="11" t="s">
        <v>3826</v>
      </c>
      <c r="R3791" s="12">
        <v>94539.370000000039</v>
      </c>
    </row>
    <row r="3792" spans="17:18" x14ac:dyDescent="0.25">
      <c r="Q3792" s="11" t="s">
        <v>3827</v>
      </c>
      <c r="R3792" s="12">
        <v>17719.11</v>
      </c>
    </row>
    <row r="3793" spans="17:18" x14ac:dyDescent="0.25">
      <c r="Q3793" s="11" t="s">
        <v>3828</v>
      </c>
      <c r="R3793" s="12">
        <v>17386.37</v>
      </c>
    </row>
    <row r="3794" spans="17:18" x14ac:dyDescent="0.25">
      <c r="Q3794" s="11" t="s">
        <v>3829</v>
      </c>
      <c r="R3794" s="12">
        <v>15811.360000000002</v>
      </c>
    </row>
    <row r="3795" spans="17:18" x14ac:dyDescent="0.25">
      <c r="Q3795" s="11" t="s">
        <v>3830</v>
      </c>
      <c r="R3795" s="12">
        <v>17199</v>
      </c>
    </row>
    <row r="3796" spans="17:18" x14ac:dyDescent="0.25">
      <c r="Q3796" s="11" t="s">
        <v>3831</v>
      </c>
      <c r="R3796" s="12">
        <v>13914.919999999996</v>
      </c>
    </row>
    <row r="3797" spans="17:18" x14ac:dyDescent="0.25">
      <c r="Q3797" s="11" t="s">
        <v>3832</v>
      </c>
      <c r="R3797" s="12">
        <v>3612.9799999999982</v>
      </c>
    </row>
    <row r="3798" spans="17:18" x14ac:dyDescent="0.25">
      <c r="Q3798" s="11" t="s">
        <v>3833</v>
      </c>
      <c r="R3798" s="12">
        <v>8103.3099999999995</v>
      </c>
    </row>
    <row r="3799" spans="17:18" x14ac:dyDescent="0.25">
      <c r="Q3799" s="11" t="s">
        <v>3834</v>
      </c>
      <c r="R3799" s="12">
        <v>8879.3699999999972</v>
      </c>
    </row>
    <row r="3800" spans="17:18" x14ac:dyDescent="0.25">
      <c r="Q3800" s="11" t="s">
        <v>3835</v>
      </c>
      <c r="R3800" s="12">
        <v>45443.850000000013</v>
      </c>
    </row>
    <row r="3801" spans="17:18" x14ac:dyDescent="0.25">
      <c r="Q3801" s="11" t="s">
        <v>3836</v>
      </c>
      <c r="R3801" s="12">
        <v>27694.36</v>
      </c>
    </row>
    <row r="3802" spans="17:18" x14ac:dyDescent="0.25">
      <c r="Q3802" s="11" t="s">
        <v>3837</v>
      </c>
      <c r="R3802" s="12">
        <v>476388.20000000007</v>
      </c>
    </row>
    <row r="3803" spans="17:18" x14ac:dyDescent="0.25">
      <c r="Q3803" s="11" t="s">
        <v>3838</v>
      </c>
      <c r="R3803" s="12">
        <v>12233.470000000001</v>
      </c>
    </row>
    <row r="3804" spans="17:18" x14ac:dyDescent="0.25">
      <c r="Q3804" s="11" t="s">
        <v>3839</v>
      </c>
      <c r="R3804" s="12">
        <v>11146.649999999998</v>
      </c>
    </row>
    <row r="3805" spans="17:18" x14ac:dyDescent="0.25">
      <c r="Q3805" s="11" t="s">
        <v>3840</v>
      </c>
      <c r="R3805" s="12">
        <v>9708.6700000000019</v>
      </c>
    </row>
    <row r="3806" spans="17:18" x14ac:dyDescent="0.25">
      <c r="Q3806" s="11" t="s">
        <v>3841</v>
      </c>
      <c r="R3806" s="12">
        <v>64772.500000000015</v>
      </c>
    </row>
    <row r="3807" spans="17:18" x14ac:dyDescent="0.25">
      <c r="Q3807" s="11" t="s">
        <v>3842</v>
      </c>
      <c r="R3807" s="12">
        <v>192551.46000000005</v>
      </c>
    </row>
    <row r="3808" spans="17:18" x14ac:dyDescent="0.25">
      <c r="Q3808" s="11" t="s">
        <v>3843</v>
      </c>
      <c r="R3808" s="12">
        <v>6191.0999999999985</v>
      </c>
    </row>
    <row r="3809" spans="17:18" x14ac:dyDescent="0.25">
      <c r="Q3809" s="11" t="s">
        <v>3844</v>
      </c>
      <c r="R3809" s="12">
        <v>22173.489999999998</v>
      </c>
    </row>
    <row r="3810" spans="17:18" x14ac:dyDescent="0.25">
      <c r="Q3810" s="11" t="s">
        <v>3845</v>
      </c>
      <c r="R3810" s="12">
        <v>16232.979999999998</v>
      </c>
    </row>
    <row r="3811" spans="17:18" x14ac:dyDescent="0.25">
      <c r="Q3811" s="11" t="s">
        <v>3846</v>
      </c>
      <c r="R3811" s="12">
        <v>8838.06</v>
      </c>
    </row>
    <row r="3812" spans="17:18" x14ac:dyDescent="0.25">
      <c r="Q3812" s="11" t="s">
        <v>3847</v>
      </c>
      <c r="R3812" s="12">
        <v>649.63999999999987</v>
      </c>
    </row>
    <row r="3813" spans="17:18" x14ac:dyDescent="0.25">
      <c r="Q3813" s="11" t="s">
        <v>3848</v>
      </c>
      <c r="R3813" s="12">
        <v>5166.7</v>
      </c>
    </row>
    <row r="3814" spans="17:18" x14ac:dyDescent="0.25">
      <c r="Q3814" s="11" t="s">
        <v>3849</v>
      </c>
      <c r="R3814" s="12">
        <v>11844.279999999999</v>
      </c>
    </row>
    <row r="3815" spans="17:18" x14ac:dyDescent="0.25">
      <c r="Q3815" s="11" t="s">
        <v>3850</v>
      </c>
      <c r="R3815" s="12">
        <v>20936.689999999999</v>
      </c>
    </row>
    <row r="3816" spans="17:18" x14ac:dyDescent="0.25">
      <c r="Q3816" s="11" t="s">
        <v>3851</v>
      </c>
      <c r="R3816" s="12">
        <v>65645.119999999995</v>
      </c>
    </row>
    <row r="3817" spans="17:18" x14ac:dyDescent="0.25">
      <c r="Q3817" s="11" t="s">
        <v>3852</v>
      </c>
      <c r="R3817" s="12">
        <v>32042.760000000006</v>
      </c>
    </row>
    <row r="3818" spans="17:18" x14ac:dyDescent="0.25">
      <c r="Q3818" s="11" t="s">
        <v>3853</v>
      </c>
      <c r="R3818" s="12">
        <v>11220.060000000001</v>
      </c>
    </row>
    <row r="3819" spans="17:18" x14ac:dyDescent="0.25">
      <c r="Q3819" s="11" t="s">
        <v>3854</v>
      </c>
      <c r="R3819" s="12">
        <v>8806.909999999998</v>
      </c>
    </row>
    <row r="3820" spans="17:18" x14ac:dyDescent="0.25">
      <c r="Q3820" s="11" t="s">
        <v>3855</v>
      </c>
      <c r="R3820" s="12">
        <v>18491.300000000003</v>
      </c>
    </row>
    <row r="3821" spans="17:18" x14ac:dyDescent="0.25">
      <c r="Q3821" s="11" t="s">
        <v>3856</v>
      </c>
      <c r="R3821" s="12">
        <v>2570.33</v>
      </c>
    </row>
    <row r="3822" spans="17:18" x14ac:dyDescent="0.25">
      <c r="Q3822" s="11" t="s">
        <v>3857</v>
      </c>
      <c r="R3822" s="12">
        <v>9381.149999999996</v>
      </c>
    </row>
    <row r="3823" spans="17:18" x14ac:dyDescent="0.25">
      <c r="Q3823" s="11" t="s">
        <v>3858</v>
      </c>
      <c r="R3823" s="12">
        <v>3774.3699999999994</v>
      </c>
    </row>
    <row r="3824" spans="17:18" x14ac:dyDescent="0.25">
      <c r="Q3824" s="11" t="s">
        <v>3859</v>
      </c>
      <c r="R3824" s="12">
        <v>21798.499999999996</v>
      </c>
    </row>
    <row r="3825" spans="17:18" x14ac:dyDescent="0.25">
      <c r="Q3825" s="11" t="s">
        <v>3860</v>
      </c>
      <c r="R3825" s="12">
        <v>15129.16</v>
      </c>
    </row>
    <row r="3826" spans="17:18" x14ac:dyDescent="0.25">
      <c r="Q3826" s="11" t="s">
        <v>3861</v>
      </c>
      <c r="R3826" s="12">
        <v>2745.68</v>
      </c>
    </row>
    <row r="3827" spans="17:18" x14ac:dyDescent="0.25">
      <c r="Q3827" s="11" t="s">
        <v>3862</v>
      </c>
      <c r="R3827" s="12">
        <v>13354.379999999997</v>
      </c>
    </row>
    <row r="3828" spans="17:18" x14ac:dyDescent="0.25">
      <c r="Q3828" s="11" t="s">
        <v>3863</v>
      </c>
      <c r="R3828" s="12">
        <v>305914.26999999967</v>
      </c>
    </row>
    <row r="3829" spans="17:18" x14ac:dyDescent="0.25">
      <c r="Q3829" s="11" t="s">
        <v>3864</v>
      </c>
      <c r="R3829" s="12">
        <v>301.40999999999997</v>
      </c>
    </row>
    <row r="3830" spans="17:18" x14ac:dyDescent="0.25">
      <c r="Q3830" s="11" t="s">
        <v>3865</v>
      </c>
      <c r="R3830" s="12">
        <v>33982.03</v>
      </c>
    </row>
    <row r="3831" spans="17:18" x14ac:dyDescent="0.25">
      <c r="Q3831" s="11" t="s">
        <v>3866</v>
      </c>
      <c r="R3831" s="12">
        <v>48849.96</v>
      </c>
    </row>
    <row r="3832" spans="17:18" x14ac:dyDescent="0.25">
      <c r="Q3832" s="11" t="s">
        <v>3867</v>
      </c>
      <c r="R3832" s="12">
        <v>76619.67</v>
      </c>
    </row>
    <row r="3833" spans="17:18" x14ac:dyDescent="0.25">
      <c r="Q3833" s="11" t="s">
        <v>3868</v>
      </c>
      <c r="R3833" s="12">
        <v>118661.02999999997</v>
      </c>
    </row>
    <row r="3834" spans="17:18" x14ac:dyDescent="0.25">
      <c r="Q3834" s="11" t="s">
        <v>3869</v>
      </c>
      <c r="R3834" s="12">
        <v>7053.6599999999989</v>
      </c>
    </row>
    <row r="3835" spans="17:18" x14ac:dyDescent="0.25">
      <c r="Q3835" s="11" t="s">
        <v>3870</v>
      </c>
      <c r="R3835" s="12">
        <v>3681.9099999999994</v>
      </c>
    </row>
    <row r="3836" spans="17:18" x14ac:dyDescent="0.25">
      <c r="Q3836" s="11" t="s">
        <v>3871</v>
      </c>
      <c r="R3836" s="12">
        <v>10896.390000000001</v>
      </c>
    </row>
    <row r="3837" spans="17:18" x14ac:dyDescent="0.25">
      <c r="Q3837" s="11" t="s">
        <v>3872</v>
      </c>
      <c r="R3837" s="12">
        <v>35338.140000000014</v>
      </c>
    </row>
    <row r="3838" spans="17:18" x14ac:dyDescent="0.25">
      <c r="Q3838" s="11" t="s">
        <v>3873</v>
      </c>
      <c r="R3838" s="12">
        <v>7040.49</v>
      </c>
    </row>
    <row r="3839" spans="17:18" x14ac:dyDescent="0.25">
      <c r="Q3839" s="11" t="s">
        <v>3874</v>
      </c>
      <c r="R3839" s="12">
        <v>19788.679999999989</v>
      </c>
    </row>
    <row r="3840" spans="17:18" x14ac:dyDescent="0.25">
      <c r="Q3840" s="11" t="s">
        <v>3875</v>
      </c>
      <c r="R3840" s="12">
        <v>12368.490000000002</v>
      </c>
    </row>
    <row r="3841" spans="17:18" x14ac:dyDescent="0.25">
      <c r="Q3841" s="11" t="s">
        <v>3876</v>
      </c>
      <c r="R3841" s="12">
        <v>8310.26</v>
      </c>
    </row>
    <row r="3842" spans="17:18" x14ac:dyDescent="0.25">
      <c r="Q3842" s="11" t="s">
        <v>3877</v>
      </c>
      <c r="R3842" s="12">
        <v>29437.199999999993</v>
      </c>
    </row>
    <row r="3843" spans="17:18" x14ac:dyDescent="0.25">
      <c r="Q3843" s="11" t="s">
        <v>3878</v>
      </c>
      <c r="R3843" s="12">
        <v>3002.7799999999997</v>
      </c>
    </row>
    <row r="3844" spans="17:18" x14ac:dyDescent="0.25">
      <c r="Q3844" s="11" t="s">
        <v>3879</v>
      </c>
      <c r="R3844" s="12">
        <v>14296.449999999999</v>
      </c>
    </row>
    <row r="3845" spans="17:18" x14ac:dyDescent="0.25">
      <c r="Q3845" s="11" t="s">
        <v>3880</v>
      </c>
      <c r="R3845" s="12">
        <v>48146.75</v>
      </c>
    </row>
    <row r="3846" spans="17:18" x14ac:dyDescent="0.25">
      <c r="Q3846" s="11" t="s">
        <v>3881</v>
      </c>
      <c r="R3846" s="12">
        <v>37420.339999999975</v>
      </c>
    </row>
    <row r="3847" spans="17:18" x14ac:dyDescent="0.25">
      <c r="Q3847" s="11" t="s">
        <v>3882</v>
      </c>
      <c r="R3847" s="12">
        <v>14483.49</v>
      </c>
    </row>
    <row r="3848" spans="17:18" x14ac:dyDescent="0.25">
      <c r="Q3848" s="11" t="s">
        <v>3883</v>
      </c>
      <c r="R3848" s="12">
        <v>26034.430000000004</v>
      </c>
    </row>
    <row r="3849" spans="17:18" x14ac:dyDescent="0.25">
      <c r="Q3849" s="11" t="s">
        <v>3884</v>
      </c>
      <c r="R3849" s="12">
        <v>7770.8099999999986</v>
      </c>
    </row>
    <row r="3850" spans="17:18" x14ac:dyDescent="0.25">
      <c r="Q3850" s="11" t="s">
        <v>3885</v>
      </c>
      <c r="R3850" s="12">
        <v>4808.2999999999993</v>
      </c>
    </row>
    <row r="3851" spans="17:18" x14ac:dyDescent="0.25">
      <c r="Q3851" s="11" t="s">
        <v>3886</v>
      </c>
      <c r="R3851" s="12">
        <v>8820.43</v>
      </c>
    </row>
    <row r="3852" spans="17:18" x14ac:dyDescent="0.25">
      <c r="Q3852" s="11" t="s">
        <v>3887</v>
      </c>
      <c r="R3852" s="12">
        <v>7140.22</v>
      </c>
    </row>
    <row r="3853" spans="17:18" x14ac:dyDescent="0.25">
      <c r="Q3853" s="11" t="s">
        <v>3888</v>
      </c>
      <c r="R3853" s="12">
        <v>26749.81</v>
      </c>
    </row>
    <row r="3854" spans="17:18" x14ac:dyDescent="0.25">
      <c r="Q3854" s="11" t="s">
        <v>3889</v>
      </c>
      <c r="R3854" s="12">
        <v>16151.090000000002</v>
      </c>
    </row>
    <row r="3855" spans="17:18" x14ac:dyDescent="0.25">
      <c r="Q3855" s="11" t="s">
        <v>3890</v>
      </c>
      <c r="R3855" s="12">
        <v>4814.380000000001</v>
      </c>
    </row>
    <row r="3856" spans="17:18" x14ac:dyDescent="0.25">
      <c r="Q3856" s="11" t="s">
        <v>3891</v>
      </c>
      <c r="R3856" s="12">
        <v>3105.66</v>
      </c>
    </row>
    <row r="3857" spans="17:18" x14ac:dyDescent="0.25">
      <c r="Q3857" s="11" t="s">
        <v>3892</v>
      </c>
      <c r="R3857" s="12">
        <v>8854.0499999999993</v>
      </c>
    </row>
    <row r="3858" spans="17:18" x14ac:dyDescent="0.25">
      <c r="Q3858" s="11" t="s">
        <v>3893</v>
      </c>
      <c r="R3858" s="12">
        <v>12333.62</v>
      </c>
    </row>
    <row r="3859" spans="17:18" x14ac:dyDescent="0.25">
      <c r="Q3859" s="11" t="s">
        <v>3894</v>
      </c>
      <c r="R3859" s="12">
        <v>24563.429999999997</v>
      </c>
    </row>
    <row r="3860" spans="17:18" x14ac:dyDescent="0.25">
      <c r="Q3860" s="11" t="s">
        <v>3895</v>
      </c>
      <c r="R3860" s="12">
        <v>21837.079999999994</v>
      </c>
    </row>
    <row r="3861" spans="17:18" x14ac:dyDescent="0.25">
      <c r="Q3861" s="11" t="s">
        <v>3896</v>
      </c>
      <c r="R3861" s="12">
        <v>47049.830000000016</v>
      </c>
    </row>
    <row r="3862" spans="17:18" x14ac:dyDescent="0.25">
      <c r="Q3862" s="11" t="s">
        <v>3897</v>
      </c>
      <c r="R3862" s="12">
        <v>24081.129999999997</v>
      </c>
    </row>
    <row r="3863" spans="17:18" x14ac:dyDescent="0.25">
      <c r="Q3863" s="11" t="s">
        <v>3898</v>
      </c>
      <c r="R3863" s="12">
        <v>213529.49000000022</v>
      </c>
    </row>
    <row r="3864" spans="17:18" x14ac:dyDescent="0.25">
      <c r="Q3864" s="11" t="s">
        <v>3899</v>
      </c>
      <c r="R3864" s="12">
        <v>1357.33</v>
      </c>
    </row>
    <row r="3865" spans="17:18" x14ac:dyDescent="0.25">
      <c r="Q3865" s="11" t="s">
        <v>3900</v>
      </c>
      <c r="R3865" s="12">
        <v>3328.0299999999988</v>
      </c>
    </row>
    <row r="3866" spans="17:18" x14ac:dyDescent="0.25">
      <c r="Q3866" s="11" t="s">
        <v>3901</v>
      </c>
      <c r="R3866" s="12">
        <v>4815.93</v>
      </c>
    </row>
    <row r="3867" spans="17:18" x14ac:dyDescent="0.25">
      <c r="Q3867" s="11" t="s">
        <v>3902</v>
      </c>
      <c r="R3867" s="12">
        <v>80794.960000000006</v>
      </c>
    </row>
    <row r="3868" spans="17:18" x14ac:dyDescent="0.25">
      <c r="Q3868" s="11" t="s">
        <v>3903</v>
      </c>
      <c r="R3868" s="12">
        <v>30523.52</v>
      </c>
    </row>
    <row r="3869" spans="17:18" x14ac:dyDescent="0.25">
      <c r="Q3869" s="11" t="s">
        <v>3904</v>
      </c>
      <c r="R3869" s="12">
        <v>13302.029999999997</v>
      </c>
    </row>
    <row r="3870" spans="17:18" x14ac:dyDescent="0.25">
      <c r="Q3870" s="11" t="s">
        <v>3905</v>
      </c>
      <c r="R3870" s="12">
        <v>2729.1799999999994</v>
      </c>
    </row>
    <row r="3871" spans="17:18" x14ac:dyDescent="0.25">
      <c r="Q3871" s="11" t="s">
        <v>3906</v>
      </c>
      <c r="R3871" s="12">
        <v>21695.279999999992</v>
      </c>
    </row>
    <row r="3872" spans="17:18" x14ac:dyDescent="0.25">
      <c r="Q3872" s="11" t="s">
        <v>3907</v>
      </c>
      <c r="R3872" s="12">
        <v>26181.310000000012</v>
      </c>
    </row>
    <row r="3873" spans="17:18" x14ac:dyDescent="0.25">
      <c r="Q3873" s="11" t="s">
        <v>3908</v>
      </c>
      <c r="R3873" s="12">
        <v>882.88999999999987</v>
      </c>
    </row>
    <row r="3874" spans="17:18" x14ac:dyDescent="0.25">
      <c r="Q3874" s="11" t="s">
        <v>3909</v>
      </c>
      <c r="R3874" s="12">
        <v>9301.07</v>
      </c>
    </row>
    <row r="3875" spans="17:18" x14ac:dyDescent="0.25">
      <c r="Q3875" s="11" t="s">
        <v>3910</v>
      </c>
      <c r="R3875" s="12">
        <v>15716.149999999994</v>
      </c>
    </row>
    <row r="3876" spans="17:18" x14ac:dyDescent="0.25">
      <c r="Q3876" s="11" t="s">
        <v>3911</v>
      </c>
      <c r="R3876" s="12">
        <v>3302.7799999999997</v>
      </c>
    </row>
    <row r="3877" spans="17:18" x14ac:dyDescent="0.25">
      <c r="Q3877" s="11" t="s">
        <v>3912</v>
      </c>
      <c r="R3877" s="12">
        <v>49764.29</v>
      </c>
    </row>
    <row r="3878" spans="17:18" x14ac:dyDescent="0.25">
      <c r="Q3878" s="11" t="s">
        <v>3913</v>
      </c>
      <c r="R3878" s="12">
        <v>31380.329999999994</v>
      </c>
    </row>
    <row r="3879" spans="17:18" x14ac:dyDescent="0.25">
      <c r="Q3879" s="11" t="s">
        <v>3914</v>
      </c>
      <c r="R3879" s="12">
        <v>5794.3199999999979</v>
      </c>
    </row>
    <row r="3880" spans="17:18" x14ac:dyDescent="0.25">
      <c r="Q3880" s="11" t="s">
        <v>3915</v>
      </c>
      <c r="R3880" s="12">
        <v>38251.200000000012</v>
      </c>
    </row>
    <row r="3881" spans="17:18" x14ac:dyDescent="0.25">
      <c r="Q3881" s="11" t="s">
        <v>3916</v>
      </c>
      <c r="R3881" s="12">
        <v>7828.1000000000013</v>
      </c>
    </row>
    <row r="3882" spans="17:18" x14ac:dyDescent="0.25">
      <c r="Q3882" s="11" t="s">
        <v>3917</v>
      </c>
      <c r="R3882" s="12">
        <v>120375.48000000007</v>
      </c>
    </row>
    <row r="3883" spans="17:18" x14ac:dyDescent="0.25">
      <c r="Q3883" s="11" t="s">
        <v>3918</v>
      </c>
      <c r="R3883" s="12">
        <v>8555.8599999999988</v>
      </c>
    </row>
    <row r="3884" spans="17:18" x14ac:dyDescent="0.25">
      <c r="Q3884" s="11" t="s">
        <v>3919</v>
      </c>
      <c r="R3884" s="12">
        <v>3489.2200000000003</v>
      </c>
    </row>
    <row r="3885" spans="17:18" x14ac:dyDescent="0.25">
      <c r="Q3885" s="11" t="s">
        <v>3920</v>
      </c>
      <c r="R3885" s="12">
        <v>28840.34</v>
      </c>
    </row>
    <row r="3886" spans="17:18" x14ac:dyDescent="0.25">
      <c r="Q3886" s="11" t="s">
        <v>3921</v>
      </c>
      <c r="R3886" s="12">
        <v>11249.94</v>
      </c>
    </row>
    <row r="3887" spans="17:18" x14ac:dyDescent="0.25">
      <c r="Q3887" s="11" t="s">
        <v>3922</v>
      </c>
      <c r="R3887" s="12">
        <v>4825.3499999999995</v>
      </c>
    </row>
    <row r="3888" spans="17:18" x14ac:dyDescent="0.25">
      <c r="Q3888" s="11" t="s">
        <v>3923</v>
      </c>
      <c r="R3888" s="12">
        <v>1776.54</v>
      </c>
    </row>
    <row r="3889" spans="17:18" x14ac:dyDescent="0.25">
      <c r="Q3889" s="11" t="s">
        <v>3924</v>
      </c>
      <c r="R3889" s="12">
        <v>46281.460000000006</v>
      </c>
    </row>
    <row r="3890" spans="17:18" x14ac:dyDescent="0.25">
      <c r="Q3890" s="11" t="s">
        <v>3925</v>
      </c>
      <c r="R3890" s="12">
        <v>1572.28</v>
      </c>
    </row>
    <row r="3891" spans="17:18" x14ac:dyDescent="0.25">
      <c r="Q3891" s="11" t="s">
        <v>3926</v>
      </c>
      <c r="R3891" s="12">
        <v>130110.79000000005</v>
      </c>
    </row>
    <row r="3892" spans="17:18" x14ac:dyDescent="0.25">
      <c r="Q3892" s="11" t="s">
        <v>3927</v>
      </c>
      <c r="R3892" s="12">
        <v>14660.289999999997</v>
      </c>
    </row>
    <row r="3893" spans="17:18" x14ac:dyDescent="0.25">
      <c r="Q3893" s="11" t="s">
        <v>3928</v>
      </c>
      <c r="R3893" s="12">
        <v>4659618.339999998</v>
      </c>
    </row>
    <row r="3894" spans="17:18" x14ac:dyDescent="0.25">
      <c r="Q3894" s="11" t="s">
        <v>3929</v>
      </c>
      <c r="R3894" s="12">
        <v>2382.3999999999996</v>
      </c>
    </row>
    <row r="3895" spans="17:18" x14ac:dyDescent="0.25">
      <c r="Q3895" s="11" t="s">
        <v>3930</v>
      </c>
      <c r="R3895" s="12">
        <v>26198.379999999997</v>
      </c>
    </row>
    <row r="3896" spans="17:18" x14ac:dyDescent="0.25">
      <c r="Q3896" s="11" t="s">
        <v>3931</v>
      </c>
      <c r="R3896" s="12">
        <v>2262.6999999999998</v>
      </c>
    </row>
    <row r="3897" spans="17:18" x14ac:dyDescent="0.25">
      <c r="Q3897" s="11" t="s">
        <v>3932</v>
      </c>
      <c r="R3897" s="12">
        <v>45806.31</v>
      </c>
    </row>
    <row r="3898" spans="17:18" x14ac:dyDescent="0.25">
      <c r="Q3898" s="11" t="s">
        <v>3933</v>
      </c>
      <c r="R3898" s="12">
        <v>297639.39999999991</v>
      </c>
    </row>
    <row r="3899" spans="17:18" x14ac:dyDescent="0.25">
      <c r="Q3899" s="11" t="s">
        <v>3934</v>
      </c>
      <c r="R3899" s="12">
        <v>36805.530000000013</v>
      </c>
    </row>
    <row r="3900" spans="17:18" x14ac:dyDescent="0.25">
      <c r="Q3900" s="11" t="s">
        <v>3935</v>
      </c>
      <c r="R3900" s="12">
        <v>8270.0599999999977</v>
      </c>
    </row>
    <row r="3901" spans="17:18" x14ac:dyDescent="0.25">
      <c r="Q3901" s="11" t="s">
        <v>3936</v>
      </c>
      <c r="R3901" s="12">
        <v>50857.650000000009</v>
      </c>
    </row>
    <row r="3902" spans="17:18" x14ac:dyDescent="0.25">
      <c r="Q3902" s="11" t="s">
        <v>3937</v>
      </c>
      <c r="R3902" s="12">
        <v>3509.7299999999991</v>
      </c>
    </row>
    <row r="3903" spans="17:18" x14ac:dyDescent="0.25">
      <c r="Q3903" s="11" t="s">
        <v>3938</v>
      </c>
      <c r="R3903" s="12">
        <v>21718.16</v>
      </c>
    </row>
    <row r="3904" spans="17:18" x14ac:dyDescent="0.25">
      <c r="Q3904" s="11" t="s">
        <v>3939</v>
      </c>
      <c r="R3904" s="12">
        <v>157890.80000000002</v>
      </c>
    </row>
    <row r="3905" spans="17:18" x14ac:dyDescent="0.25">
      <c r="Q3905" s="11" t="s">
        <v>3940</v>
      </c>
      <c r="R3905" s="12">
        <v>13768.229999999998</v>
      </c>
    </row>
    <row r="3906" spans="17:18" x14ac:dyDescent="0.25">
      <c r="Q3906" s="11" t="s">
        <v>3941</v>
      </c>
      <c r="R3906" s="12">
        <v>63435.790000000015</v>
      </c>
    </row>
    <row r="3907" spans="17:18" x14ac:dyDescent="0.25">
      <c r="Q3907" s="11" t="s">
        <v>3942</v>
      </c>
      <c r="R3907" s="12">
        <v>8534.27</v>
      </c>
    </row>
    <row r="3908" spans="17:18" x14ac:dyDescent="0.25">
      <c r="Q3908" s="11" t="s">
        <v>3943</v>
      </c>
      <c r="R3908" s="12">
        <v>9689.8900000000012</v>
      </c>
    </row>
    <row r="3909" spans="17:18" x14ac:dyDescent="0.25">
      <c r="Q3909" s="11" t="s">
        <v>3944</v>
      </c>
      <c r="R3909" s="12">
        <v>38250.239999999991</v>
      </c>
    </row>
    <row r="3910" spans="17:18" x14ac:dyDescent="0.25">
      <c r="Q3910" s="11" t="s">
        <v>3945</v>
      </c>
      <c r="R3910" s="12">
        <v>104889.79000000004</v>
      </c>
    </row>
    <row r="3911" spans="17:18" x14ac:dyDescent="0.25">
      <c r="Q3911" s="11" t="s">
        <v>3946</v>
      </c>
      <c r="R3911" s="12">
        <v>24783.149999999998</v>
      </c>
    </row>
    <row r="3912" spans="17:18" x14ac:dyDescent="0.25">
      <c r="Q3912" s="11" t="s">
        <v>3947</v>
      </c>
      <c r="R3912" s="12">
        <v>3552.9800000000005</v>
      </c>
    </row>
    <row r="3913" spans="17:18" x14ac:dyDescent="0.25">
      <c r="Q3913" s="11" t="s">
        <v>3948</v>
      </c>
      <c r="R3913" s="12">
        <v>1426.78</v>
      </c>
    </row>
    <row r="3914" spans="17:18" x14ac:dyDescent="0.25">
      <c r="Q3914" s="11" t="s">
        <v>3949</v>
      </c>
      <c r="R3914" s="12">
        <v>113785.17000000004</v>
      </c>
    </row>
    <row r="3915" spans="17:18" x14ac:dyDescent="0.25">
      <c r="Q3915" s="11" t="s">
        <v>3950</v>
      </c>
      <c r="R3915" s="12">
        <v>54652.42000000002</v>
      </c>
    </row>
    <row r="3916" spans="17:18" x14ac:dyDescent="0.25">
      <c r="Q3916" s="11" t="s">
        <v>3951</v>
      </c>
      <c r="R3916" s="12">
        <v>120674.13999999997</v>
      </c>
    </row>
    <row r="3917" spans="17:18" x14ac:dyDescent="0.25">
      <c r="Q3917" s="11" t="s">
        <v>3952</v>
      </c>
      <c r="R3917" s="12">
        <v>74554.759999999995</v>
      </c>
    </row>
    <row r="3918" spans="17:18" x14ac:dyDescent="0.25">
      <c r="Q3918" s="11" t="s">
        <v>3953</v>
      </c>
      <c r="R3918" s="12">
        <v>12315.350000000004</v>
      </c>
    </row>
    <row r="3919" spans="17:18" x14ac:dyDescent="0.25">
      <c r="Q3919" s="11" t="s">
        <v>3954</v>
      </c>
      <c r="R3919" s="12">
        <v>169713.88000000012</v>
      </c>
    </row>
    <row r="3920" spans="17:18" x14ac:dyDescent="0.25">
      <c r="Q3920" s="11" t="s">
        <v>3955</v>
      </c>
      <c r="R3920" s="12">
        <v>28447.390000000003</v>
      </c>
    </row>
    <row r="3921" spans="17:18" x14ac:dyDescent="0.25">
      <c r="Q3921" s="11" t="s">
        <v>3956</v>
      </c>
      <c r="R3921" s="12">
        <v>29727.719999999998</v>
      </c>
    </row>
    <row r="3922" spans="17:18" x14ac:dyDescent="0.25">
      <c r="Q3922" s="11" t="s">
        <v>3957</v>
      </c>
      <c r="R3922" s="12">
        <v>32738.39</v>
      </c>
    </row>
    <row r="3923" spans="17:18" x14ac:dyDescent="0.25">
      <c r="Q3923" s="11" t="s">
        <v>3958</v>
      </c>
      <c r="R3923" s="12">
        <v>2335.7299999999996</v>
      </c>
    </row>
    <row r="3924" spans="17:18" x14ac:dyDescent="0.25">
      <c r="Q3924" s="11" t="s">
        <v>3959</v>
      </c>
      <c r="R3924" s="12">
        <v>47325.390000000043</v>
      </c>
    </row>
    <row r="3925" spans="17:18" x14ac:dyDescent="0.25">
      <c r="Q3925" s="11" t="s">
        <v>3960</v>
      </c>
      <c r="R3925" s="12">
        <v>11948.549999999997</v>
      </c>
    </row>
    <row r="3926" spans="17:18" x14ac:dyDescent="0.25">
      <c r="Q3926" s="11" t="s">
        <v>3961</v>
      </c>
      <c r="R3926" s="12">
        <v>22936.610000000004</v>
      </c>
    </row>
    <row r="3927" spans="17:18" x14ac:dyDescent="0.25">
      <c r="Q3927" s="11" t="s">
        <v>3962</v>
      </c>
      <c r="R3927" s="12">
        <v>7469.8399999999992</v>
      </c>
    </row>
    <row r="3928" spans="17:18" x14ac:dyDescent="0.25">
      <c r="Q3928" s="11" t="s">
        <v>3963</v>
      </c>
      <c r="R3928" s="12">
        <v>7377.9699999999984</v>
      </c>
    </row>
    <row r="3929" spans="17:18" x14ac:dyDescent="0.25">
      <c r="Q3929" s="11" t="s">
        <v>3964</v>
      </c>
      <c r="R3929" s="12">
        <v>26521.91</v>
      </c>
    </row>
    <row r="3930" spans="17:18" x14ac:dyDescent="0.25">
      <c r="Q3930" s="11" t="s">
        <v>3965</v>
      </c>
      <c r="R3930" s="12">
        <v>41006.770000000004</v>
      </c>
    </row>
    <row r="3931" spans="17:18" x14ac:dyDescent="0.25">
      <c r="Q3931" s="11" t="s">
        <v>3966</v>
      </c>
      <c r="R3931" s="12">
        <v>20828.599999999999</v>
      </c>
    </row>
    <row r="3932" spans="17:18" x14ac:dyDescent="0.25">
      <c r="Q3932" s="11" t="s">
        <v>3967</v>
      </c>
      <c r="R3932" s="12">
        <v>8716.9299999999985</v>
      </c>
    </row>
    <row r="3933" spans="17:18" x14ac:dyDescent="0.25">
      <c r="Q3933" s="11" t="s">
        <v>3968</v>
      </c>
      <c r="R3933" s="12">
        <v>79996.170000000042</v>
      </c>
    </row>
    <row r="3934" spans="17:18" x14ac:dyDescent="0.25">
      <c r="Q3934" s="11" t="s">
        <v>3969</v>
      </c>
      <c r="R3934" s="12">
        <v>77980.640000000043</v>
      </c>
    </row>
    <row r="3935" spans="17:18" x14ac:dyDescent="0.25">
      <c r="Q3935" s="11" t="s">
        <v>3970</v>
      </c>
      <c r="R3935" s="12">
        <v>4531.0700000000015</v>
      </c>
    </row>
    <row r="3936" spans="17:18" x14ac:dyDescent="0.25">
      <c r="Q3936" s="11" t="s">
        <v>3971</v>
      </c>
      <c r="R3936" s="12">
        <v>12504.089999999998</v>
      </c>
    </row>
    <row r="3937" spans="17:18" x14ac:dyDescent="0.25">
      <c r="Q3937" s="11" t="s">
        <v>3972</v>
      </c>
      <c r="R3937" s="12">
        <v>23320.059999999994</v>
      </c>
    </row>
    <row r="3938" spans="17:18" x14ac:dyDescent="0.25">
      <c r="Q3938" s="11" t="s">
        <v>3973</v>
      </c>
      <c r="R3938" s="12">
        <v>3231.8599999999997</v>
      </c>
    </row>
    <row r="3939" spans="17:18" x14ac:dyDescent="0.25">
      <c r="Q3939" s="11" t="s">
        <v>3974</v>
      </c>
      <c r="R3939" s="12">
        <v>1096.4299999999998</v>
      </c>
    </row>
    <row r="3940" spans="17:18" x14ac:dyDescent="0.25">
      <c r="Q3940" s="11" t="s">
        <v>3975</v>
      </c>
      <c r="R3940" s="12">
        <v>17784.520000000004</v>
      </c>
    </row>
    <row r="3941" spans="17:18" x14ac:dyDescent="0.25">
      <c r="Q3941" s="11" t="s">
        <v>3976</v>
      </c>
      <c r="R3941" s="12">
        <v>3491.39</v>
      </c>
    </row>
    <row r="3942" spans="17:18" x14ac:dyDescent="0.25">
      <c r="Q3942" s="11" t="s">
        <v>3977</v>
      </c>
      <c r="R3942" s="12">
        <v>5376.4299999999994</v>
      </c>
    </row>
    <row r="3943" spans="17:18" x14ac:dyDescent="0.25">
      <c r="Q3943" s="11" t="s">
        <v>3978</v>
      </c>
      <c r="R3943" s="12">
        <v>2034.91</v>
      </c>
    </row>
    <row r="3944" spans="17:18" x14ac:dyDescent="0.25">
      <c r="Q3944" s="11" t="s">
        <v>3979</v>
      </c>
      <c r="R3944" s="12">
        <v>21959.84</v>
      </c>
    </row>
    <row r="3945" spans="17:18" x14ac:dyDescent="0.25">
      <c r="Q3945" s="11" t="s">
        <v>3980</v>
      </c>
      <c r="R3945" s="12">
        <v>1975.4099999999999</v>
      </c>
    </row>
    <row r="3946" spans="17:18" x14ac:dyDescent="0.25">
      <c r="Q3946" s="11" t="s">
        <v>3981</v>
      </c>
      <c r="R3946" s="12">
        <v>21551.179999999993</v>
      </c>
    </row>
    <row r="3947" spans="17:18" x14ac:dyDescent="0.25">
      <c r="Q3947" s="11" t="s">
        <v>3982</v>
      </c>
      <c r="R3947" s="12">
        <v>117601.02000000003</v>
      </c>
    </row>
    <row r="3948" spans="17:18" x14ac:dyDescent="0.25">
      <c r="Q3948" s="11" t="s">
        <v>3983</v>
      </c>
      <c r="R3948" s="12">
        <v>17530.86</v>
      </c>
    </row>
    <row r="3949" spans="17:18" x14ac:dyDescent="0.25">
      <c r="Q3949" s="11" t="s">
        <v>3984</v>
      </c>
      <c r="R3949" s="12">
        <v>74307.510000000024</v>
      </c>
    </row>
    <row r="3950" spans="17:18" x14ac:dyDescent="0.25">
      <c r="Q3950" s="11" t="s">
        <v>3985</v>
      </c>
      <c r="R3950" s="12">
        <v>79987.020000000077</v>
      </c>
    </row>
    <row r="3951" spans="17:18" x14ac:dyDescent="0.25">
      <c r="Q3951" s="11" t="s">
        <v>3986</v>
      </c>
      <c r="R3951" s="12">
        <v>5284.909999999998</v>
      </c>
    </row>
    <row r="3952" spans="17:18" x14ac:dyDescent="0.25">
      <c r="Q3952" s="11" t="s">
        <v>3987</v>
      </c>
      <c r="R3952" s="12">
        <v>5309.1599999999989</v>
      </c>
    </row>
    <row r="3953" spans="17:18" x14ac:dyDescent="0.25">
      <c r="Q3953" s="11" t="s">
        <v>3988</v>
      </c>
      <c r="R3953" s="12">
        <v>56758.479999999996</v>
      </c>
    </row>
    <row r="3954" spans="17:18" x14ac:dyDescent="0.25">
      <c r="Q3954" s="11" t="s">
        <v>3989</v>
      </c>
      <c r="R3954" s="12">
        <v>85695.110000000015</v>
      </c>
    </row>
    <row r="3955" spans="17:18" x14ac:dyDescent="0.25">
      <c r="Q3955" s="11" t="s">
        <v>3990</v>
      </c>
      <c r="R3955" s="12">
        <v>67166.600000000006</v>
      </c>
    </row>
    <row r="3956" spans="17:18" x14ac:dyDescent="0.25">
      <c r="Q3956" s="11" t="s">
        <v>3991</v>
      </c>
      <c r="R3956" s="12">
        <v>2858.6599999999994</v>
      </c>
    </row>
    <row r="3957" spans="17:18" x14ac:dyDescent="0.25">
      <c r="Q3957" s="11" t="s">
        <v>3992</v>
      </c>
      <c r="R3957" s="12">
        <v>20083.339999999997</v>
      </c>
    </row>
    <row r="3958" spans="17:18" x14ac:dyDescent="0.25">
      <c r="Q3958" s="11" t="s">
        <v>3993</v>
      </c>
      <c r="R3958" s="12">
        <v>36046.230000000003</v>
      </c>
    </row>
    <row r="3959" spans="17:18" x14ac:dyDescent="0.25">
      <c r="Q3959" s="11" t="s">
        <v>3994</v>
      </c>
      <c r="R3959" s="12">
        <v>19317.310000000001</v>
      </c>
    </row>
    <row r="3960" spans="17:18" x14ac:dyDescent="0.25">
      <c r="Q3960" s="11" t="s">
        <v>3995</v>
      </c>
      <c r="R3960" s="12">
        <v>55986.059999999983</v>
      </c>
    </row>
    <row r="3961" spans="17:18" x14ac:dyDescent="0.25">
      <c r="Q3961" s="11" t="s">
        <v>3996</v>
      </c>
      <c r="R3961" s="12">
        <v>13266.809999999998</v>
      </c>
    </row>
    <row r="3962" spans="17:18" x14ac:dyDescent="0.25">
      <c r="Q3962" s="11" t="s">
        <v>3997</v>
      </c>
      <c r="R3962" s="12">
        <v>815.81999999999982</v>
      </c>
    </row>
    <row r="3963" spans="17:18" x14ac:dyDescent="0.25">
      <c r="Q3963" s="11" t="s">
        <v>3998</v>
      </c>
      <c r="R3963" s="12">
        <v>28432.459999999988</v>
      </c>
    </row>
    <row r="3964" spans="17:18" x14ac:dyDescent="0.25">
      <c r="Q3964" s="11" t="s">
        <v>3999</v>
      </c>
      <c r="R3964" s="12">
        <v>33196.93</v>
      </c>
    </row>
    <row r="3965" spans="17:18" x14ac:dyDescent="0.25">
      <c r="Q3965" s="11" t="s">
        <v>4000</v>
      </c>
      <c r="R3965" s="12">
        <v>28343.749999999996</v>
      </c>
    </row>
    <row r="3966" spans="17:18" x14ac:dyDescent="0.25">
      <c r="Q3966" s="11" t="s">
        <v>4001</v>
      </c>
      <c r="R3966" s="12">
        <v>32563.990000000009</v>
      </c>
    </row>
    <row r="3967" spans="17:18" x14ac:dyDescent="0.25">
      <c r="Q3967" s="11" t="s">
        <v>4002</v>
      </c>
      <c r="R3967" s="12">
        <v>11277.830000000002</v>
      </c>
    </row>
    <row r="3968" spans="17:18" x14ac:dyDescent="0.25">
      <c r="Q3968" s="11" t="s">
        <v>4003</v>
      </c>
      <c r="R3968" s="12">
        <v>4325.09</v>
      </c>
    </row>
    <row r="3969" spans="17:18" x14ac:dyDescent="0.25">
      <c r="Q3969" s="11" t="s">
        <v>4004</v>
      </c>
      <c r="R3969" s="12">
        <v>27822.46000000001</v>
      </c>
    </row>
    <row r="3970" spans="17:18" x14ac:dyDescent="0.25">
      <c r="Q3970" s="11" t="s">
        <v>4005</v>
      </c>
      <c r="R3970" s="12">
        <v>3313.27</v>
      </c>
    </row>
    <row r="3971" spans="17:18" x14ac:dyDescent="0.25">
      <c r="Q3971" s="11" t="s">
        <v>4006</v>
      </c>
      <c r="R3971" s="12">
        <v>4110.3999999999996</v>
      </c>
    </row>
    <row r="3972" spans="17:18" x14ac:dyDescent="0.25">
      <c r="Q3972" s="11" t="s">
        <v>4007</v>
      </c>
      <c r="R3972" s="12">
        <v>5905.56</v>
      </c>
    </row>
    <row r="3973" spans="17:18" x14ac:dyDescent="0.25">
      <c r="Q3973" s="11" t="s">
        <v>4008</v>
      </c>
      <c r="R3973" s="12">
        <v>29068.91</v>
      </c>
    </row>
    <row r="3974" spans="17:18" x14ac:dyDescent="0.25">
      <c r="Q3974" s="11" t="s">
        <v>4009</v>
      </c>
      <c r="R3974" s="12">
        <v>65312.569999999985</v>
      </c>
    </row>
    <row r="3975" spans="17:18" x14ac:dyDescent="0.25">
      <c r="Q3975" s="11" t="s">
        <v>4010</v>
      </c>
      <c r="R3975" s="12">
        <v>185965.62</v>
      </c>
    </row>
    <row r="3976" spans="17:18" x14ac:dyDescent="0.25">
      <c r="Q3976" s="11" t="s">
        <v>4011</v>
      </c>
      <c r="R3976" s="12">
        <v>15971.52</v>
      </c>
    </row>
    <row r="3977" spans="17:18" x14ac:dyDescent="0.25">
      <c r="Q3977" s="11" t="s">
        <v>4012</v>
      </c>
      <c r="R3977" s="12">
        <v>92238.630000000048</v>
      </c>
    </row>
    <row r="3978" spans="17:18" x14ac:dyDescent="0.25">
      <c r="Q3978" s="11" t="s">
        <v>4013</v>
      </c>
      <c r="R3978" s="12">
        <v>16837.180000000004</v>
      </c>
    </row>
    <row r="3979" spans="17:18" x14ac:dyDescent="0.25">
      <c r="Q3979" s="11" t="s">
        <v>4014</v>
      </c>
      <c r="R3979" s="12">
        <v>7101.2100000000009</v>
      </c>
    </row>
    <row r="3980" spans="17:18" x14ac:dyDescent="0.25">
      <c r="Q3980" s="11" t="s">
        <v>4015</v>
      </c>
      <c r="R3980" s="12">
        <v>20690.82</v>
      </c>
    </row>
    <row r="3981" spans="17:18" x14ac:dyDescent="0.25">
      <c r="Q3981" s="11" t="s">
        <v>4016</v>
      </c>
      <c r="R3981" s="12">
        <v>10921.919999999998</v>
      </c>
    </row>
    <row r="3982" spans="17:18" x14ac:dyDescent="0.25">
      <c r="Q3982" s="11" t="s">
        <v>4017</v>
      </c>
      <c r="R3982" s="12">
        <v>29274.76</v>
      </c>
    </row>
    <row r="3983" spans="17:18" x14ac:dyDescent="0.25">
      <c r="Q3983" s="11" t="s">
        <v>4018</v>
      </c>
      <c r="R3983" s="12">
        <v>6850.3300000000008</v>
      </c>
    </row>
    <row r="3984" spans="17:18" x14ac:dyDescent="0.25">
      <c r="Q3984" s="11" t="s">
        <v>4019</v>
      </c>
      <c r="R3984" s="12">
        <v>286450.89999999997</v>
      </c>
    </row>
    <row r="3985" spans="17:18" x14ac:dyDescent="0.25">
      <c r="Q3985" s="11" t="s">
        <v>4020</v>
      </c>
      <c r="R3985" s="12">
        <v>67743.800000000017</v>
      </c>
    </row>
    <row r="3986" spans="17:18" x14ac:dyDescent="0.25">
      <c r="Q3986" s="11" t="s">
        <v>4021</v>
      </c>
      <c r="R3986" s="12">
        <v>53932.76999999999</v>
      </c>
    </row>
    <row r="3987" spans="17:18" x14ac:dyDescent="0.25">
      <c r="Q3987" s="11" t="s">
        <v>4022</v>
      </c>
      <c r="R3987" s="12">
        <v>23826.200000000004</v>
      </c>
    </row>
    <row r="3988" spans="17:18" x14ac:dyDescent="0.25">
      <c r="Q3988" s="11" t="s">
        <v>4023</v>
      </c>
      <c r="R3988" s="12">
        <v>19819.990000000002</v>
      </c>
    </row>
    <row r="3989" spans="17:18" x14ac:dyDescent="0.25">
      <c r="Q3989" s="11" t="s">
        <v>4024</v>
      </c>
      <c r="R3989" s="12">
        <v>15378.65</v>
      </c>
    </row>
    <row r="3990" spans="17:18" x14ac:dyDescent="0.25">
      <c r="Q3990" s="11" t="s">
        <v>4025</v>
      </c>
      <c r="R3990" s="12">
        <v>20810.38</v>
      </c>
    </row>
    <row r="3991" spans="17:18" x14ac:dyDescent="0.25">
      <c r="Q3991" s="11" t="s">
        <v>4026</v>
      </c>
      <c r="R3991" s="12">
        <v>500744.57</v>
      </c>
    </row>
    <row r="3992" spans="17:18" x14ac:dyDescent="0.25">
      <c r="Q3992" s="11" t="s">
        <v>4027</v>
      </c>
      <c r="R3992" s="12">
        <v>2716.4700000000003</v>
      </c>
    </row>
    <row r="3993" spans="17:18" x14ac:dyDescent="0.25">
      <c r="Q3993" s="11" t="s">
        <v>4028</v>
      </c>
      <c r="R3993" s="12">
        <v>2133.8100000000004</v>
      </c>
    </row>
    <row r="3994" spans="17:18" x14ac:dyDescent="0.25">
      <c r="Q3994" s="11" t="s">
        <v>4029</v>
      </c>
      <c r="R3994" s="12">
        <v>4070.05</v>
      </c>
    </row>
    <row r="3995" spans="17:18" x14ac:dyDescent="0.25">
      <c r="Q3995" s="11" t="s">
        <v>4030</v>
      </c>
      <c r="R3995" s="12">
        <v>12028.529999999999</v>
      </c>
    </row>
    <row r="3996" spans="17:18" x14ac:dyDescent="0.25">
      <c r="Q3996" s="11" t="s">
        <v>4031</v>
      </c>
      <c r="R3996" s="12">
        <v>2935.88</v>
      </c>
    </row>
    <row r="3997" spans="17:18" x14ac:dyDescent="0.25">
      <c r="Q3997" s="11" t="s">
        <v>4032</v>
      </c>
      <c r="R3997" s="12">
        <v>518.71</v>
      </c>
    </row>
    <row r="3998" spans="17:18" x14ac:dyDescent="0.25">
      <c r="Q3998" s="11" t="s">
        <v>4033</v>
      </c>
      <c r="R3998" s="12">
        <v>7573.11</v>
      </c>
    </row>
    <row r="3999" spans="17:18" x14ac:dyDescent="0.25">
      <c r="Q3999" s="11" t="s">
        <v>4034</v>
      </c>
      <c r="R3999" s="12">
        <v>366040.35000000021</v>
      </c>
    </row>
    <row r="4000" spans="17:18" x14ac:dyDescent="0.25">
      <c r="Q4000" s="11" t="s">
        <v>4035</v>
      </c>
      <c r="R4000" s="12">
        <v>19222.05</v>
      </c>
    </row>
    <row r="4001" spans="17:18" x14ac:dyDescent="0.25">
      <c r="Q4001" s="11" t="s">
        <v>4036</v>
      </c>
      <c r="R4001" s="12">
        <v>1522.6299999999999</v>
      </c>
    </row>
    <row r="4002" spans="17:18" x14ac:dyDescent="0.25">
      <c r="Q4002" s="11" t="s">
        <v>4037</v>
      </c>
      <c r="R4002" s="12">
        <v>6590.0499999999993</v>
      </c>
    </row>
    <row r="4003" spans="17:18" x14ac:dyDescent="0.25">
      <c r="Q4003" s="11" t="s">
        <v>4038</v>
      </c>
      <c r="R4003" s="12">
        <v>7591.5199999999986</v>
      </c>
    </row>
    <row r="4004" spans="17:18" x14ac:dyDescent="0.25">
      <c r="Q4004" s="11" t="s">
        <v>4039</v>
      </c>
      <c r="R4004" s="12">
        <v>99366.12000000001</v>
      </c>
    </row>
    <row r="4005" spans="17:18" x14ac:dyDescent="0.25">
      <c r="Q4005" s="11" t="s">
        <v>4040</v>
      </c>
      <c r="R4005" s="12">
        <v>58022.110000000015</v>
      </c>
    </row>
    <row r="4006" spans="17:18" x14ac:dyDescent="0.25">
      <c r="Q4006" s="11" t="s">
        <v>4041</v>
      </c>
      <c r="R4006" s="12">
        <v>3901.4800000000005</v>
      </c>
    </row>
    <row r="4007" spans="17:18" x14ac:dyDescent="0.25">
      <c r="Q4007" s="11" t="s">
        <v>4042</v>
      </c>
      <c r="R4007" s="12">
        <v>25920.049999999996</v>
      </c>
    </row>
    <row r="4008" spans="17:18" x14ac:dyDescent="0.25">
      <c r="Q4008" s="11" t="s">
        <v>4043</v>
      </c>
      <c r="R4008" s="12">
        <v>9414.0400000000009</v>
      </c>
    </row>
    <row r="4009" spans="17:18" x14ac:dyDescent="0.25">
      <c r="Q4009" s="11" t="s">
        <v>4044</v>
      </c>
      <c r="R4009" s="12">
        <v>9757.5600000000013</v>
      </c>
    </row>
    <row r="4010" spans="17:18" x14ac:dyDescent="0.25">
      <c r="Q4010" s="11" t="s">
        <v>4045</v>
      </c>
      <c r="R4010" s="12">
        <v>33513.999999999993</v>
      </c>
    </row>
    <row r="4011" spans="17:18" x14ac:dyDescent="0.25">
      <c r="Q4011" s="11" t="s">
        <v>4046</v>
      </c>
      <c r="R4011" s="12">
        <v>2515.0999999999995</v>
      </c>
    </row>
    <row r="4012" spans="17:18" x14ac:dyDescent="0.25">
      <c r="Q4012" s="11" t="s">
        <v>4047</v>
      </c>
      <c r="R4012" s="12">
        <v>39663.48000000001</v>
      </c>
    </row>
    <row r="4013" spans="17:18" x14ac:dyDescent="0.25">
      <c r="Q4013" s="11" t="s">
        <v>4048</v>
      </c>
      <c r="R4013" s="12">
        <v>17632.799999999996</v>
      </c>
    </row>
    <row r="4014" spans="17:18" x14ac:dyDescent="0.25">
      <c r="Q4014" s="11" t="s">
        <v>4049</v>
      </c>
      <c r="R4014" s="12">
        <v>21169.86</v>
      </c>
    </row>
    <row r="4015" spans="17:18" x14ac:dyDescent="0.25">
      <c r="Q4015" s="11" t="s">
        <v>4050</v>
      </c>
      <c r="R4015" s="12">
        <v>68916.399999999994</v>
      </c>
    </row>
    <row r="4016" spans="17:18" x14ac:dyDescent="0.25">
      <c r="Q4016" s="11" t="s">
        <v>4051</v>
      </c>
      <c r="R4016" s="12">
        <v>22500.490000000005</v>
      </c>
    </row>
    <row r="4017" spans="17:18" x14ac:dyDescent="0.25">
      <c r="Q4017" s="11" t="s">
        <v>4052</v>
      </c>
      <c r="R4017" s="12">
        <v>2766.9499999999994</v>
      </c>
    </row>
    <row r="4018" spans="17:18" x14ac:dyDescent="0.25">
      <c r="Q4018" s="11" t="s">
        <v>4053</v>
      </c>
      <c r="R4018" s="12">
        <v>10200.840000000002</v>
      </c>
    </row>
    <row r="4019" spans="17:18" x14ac:dyDescent="0.25">
      <c r="Q4019" s="11" t="s">
        <v>4054</v>
      </c>
      <c r="R4019" s="12">
        <v>1384.51</v>
      </c>
    </row>
    <row r="4020" spans="17:18" x14ac:dyDescent="0.25">
      <c r="Q4020" s="11" t="s">
        <v>4055</v>
      </c>
      <c r="R4020" s="12">
        <v>27996.55</v>
      </c>
    </row>
    <row r="4021" spans="17:18" x14ac:dyDescent="0.25">
      <c r="Q4021" s="11" t="s">
        <v>4056</v>
      </c>
      <c r="R4021" s="12">
        <v>19839.220000000005</v>
      </c>
    </row>
    <row r="4022" spans="17:18" x14ac:dyDescent="0.25">
      <c r="Q4022" s="11" t="s">
        <v>4057</v>
      </c>
      <c r="R4022" s="12">
        <v>3287.44</v>
      </c>
    </row>
    <row r="4023" spans="17:18" x14ac:dyDescent="0.25">
      <c r="Q4023" s="11" t="s">
        <v>4058</v>
      </c>
      <c r="R4023" s="12">
        <v>7455.09</v>
      </c>
    </row>
    <row r="4024" spans="17:18" x14ac:dyDescent="0.25">
      <c r="Q4024" s="11" t="s">
        <v>4059</v>
      </c>
      <c r="R4024" s="12">
        <v>26491.48</v>
      </c>
    </row>
    <row r="4025" spans="17:18" x14ac:dyDescent="0.25">
      <c r="Q4025" s="11" t="s">
        <v>4060</v>
      </c>
      <c r="R4025" s="12">
        <v>33997.44000000001</v>
      </c>
    </row>
    <row r="4026" spans="17:18" x14ac:dyDescent="0.25">
      <c r="Q4026" s="11" t="s">
        <v>4061</v>
      </c>
      <c r="R4026" s="12">
        <v>36890.209999999992</v>
      </c>
    </row>
    <row r="4027" spans="17:18" x14ac:dyDescent="0.25">
      <c r="Q4027" s="11" t="s">
        <v>4062</v>
      </c>
      <c r="R4027" s="12">
        <v>3383.7699999999991</v>
      </c>
    </row>
    <row r="4028" spans="17:18" x14ac:dyDescent="0.25">
      <c r="Q4028" s="11" t="s">
        <v>4063</v>
      </c>
      <c r="R4028" s="12">
        <v>29236.46</v>
      </c>
    </row>
    <row r="4029" spans="17:18" x14ac:dyDescent="0.25">
      <c r="Q4029" s="11" t="s">
        <v>4064</v>
      </c>
      <c r="R4029" s="12">
        <v>3121.2899999999995</v>
      </c>
    </row>
    <row r="4030" spans="17:18" x14ac:dyDescent="0.25">
      <c r="Q4030" s="11" t="s">
        <v>4065</v>
      </c>
      <c r="R4030" s="12">
        <v>4879.3099999999995</v>
      </c>
    </row>
    <row r="4031" spans="17:18" x14ac:dyDescent="0.25">
      <c r="Q4031" s="11" t="s">
        <v>4066</v>
      </c>
      <c r="R4031" s="12">
        <v>28477.139999999996</v>
      </c>
    </row>
    <row r="4032" spans="17:18" x14ac:dyDescent="0.25">
      <c r="Q4032" s="11" t="s">
        <v>4067</v>
      </c>
      <c r="R4032" s="12">
        <v>2814.4300000000003</v>
      </c>
    </row>
    <row r="4033" spans="17:18" x14ac:dyDescent="0.25">
      <c r="Q4033" s="11" t="s">
        <v>4068</v>
      </c>
      <c r="R4033" s="12">
        <v>2148.2300000000005</v>
      </c>
    </row>
    <row r="4034" spans="17:18" x14ac:dyDescent="0.25">
      <c r="Q4034" s="11" t="s">
        <v>4069</v>
      </c>
      <c r="R4034" s="12">
        <v>7893.5799999999981</v>
      </c>
    </row>
    <row r="4035" spans="17:18" x14ac:dyDescent="0.25">
      <c r="Q4035" s="11" t="s">
        <v>4070</v>
      </c>
      <c r="R4035" s="12">
        <v>15568.579999999998</v>
      </c>
    </row>
    <row r="4036" spans="17:18" x14ac:dyDescent="0.25">
      <c r="Q4036" s="11" t="s">
        <v>4071</v>
      </c>
      <c r="R4036" s="12">
        <v>22224.960000000003</v>
      </c>
    </row>
    <row r="4037" spans="17:18" x14ac:dyDescent="0.25">
      <c r="Q4037" s="11" t="s">
        <v>4072</v>
      </c>
      <c r="R4037" s="12">
        <v>30766.81</v>
      </c>
    </row>
    <row r="4038" spans="17:18" x14ac:dyDescent="0.25">
      <c r="Q4038" s="11" t="s">
        <v>4073</v>
      </c>
      <c r="R4038" s="12">
        <v>13303.300000000001</v>
      </c>
    </row>
    <row r="4039" spans="17:18" x14ac:dyDescent="0.25">
      <c r="Q4039" s="11" t="s">
        <v>4074</v>
      </c>
      <c r="R4039" s="12">
        <v>52503.829999999994</v>
      </c>
    </row>
    <row r="4040" spans="17:18" x14ac:dyDescent="0.25">
      <c r="Q4040" s="11" t="s">
        <v>4075</v>
      </c>
      <c r="R4040" s="12">
        <v>71363.58</v>
      </c>
    </row>
    <row r="4041" spans="17:18" x14ac:dyDescent="0.25">
      <c r="Q4041" s="11" t="s">
        <v>4076</v>
      </c>
      <c r="R4041" s="12">
        <v>1742.4099999999999</v>
      </c>
    </row>
    <row r="4042" spans="17:18" x14ac:dyDescent="0.25">
      <c r="Q4042" s="11" t="s">
        <v>4077</v>
      </c>
      <c r="R4042" s="12">
        <v>14092.48</v>
      </c>
    </row>
    <row r="4043" spans="17:18" x14ac:dyDescent="0.25">
      <c r="Q4043" s="11" t="s">
        <v>4078</v>
      </c>
      <c r="R4043" s="12">
        <v>5382.69</v>
      </c>
    </row>
    <row r="4044" spans="17:18" x14ac:dyDescent="0.25">
      <c r="Q4044" s="11" t="s">
        <v>4079</v>
      </c>
      <c r="R4044" s="12">
        <v>20878.829999999998</v>
      </c>
    </row>
    <row r="4045" spans="17:18" x14ac:dyDescent="0.25">
      <c r="Q4045" s="11" t="s">
        <v>4080</v>
      </c>
      <c r="R4045" s="12">
        <v>14799.789999999995</v>
      </c>
    </row>
    <row r="4046" spans="17:18" x14ac:dyDescent="0.25">
      <c r="Q4046" s="11" t="s">
        <v>4081</v>
      </c>
      <c r="R4046" s="12">
        <v>67045.369999999966</v>
      </c>
    </row>
    <row r="4047" spans="17:18" x14ac:dyDescent="0.25">
      <c r="Q4047" s="11" t="s">
        <v>4082</v>
      </c>
      <c r="R4047" s="12">
        <v>12936.559999999998</v>
      </c>
    </row>
    <row r="4048" spans="17:18" x14ac:dyDescent="0.25">
      <c r="Q4048" s="11" t="s">
        <v>4083</v>
      </c>
      <c r="R4048" s="12">
        <v>27084.95</v>
      </c>
    </row>
    <row r="4049" spans="17:18" x14ac:dyDescent="0.25">
      <c r="Q4049" s="11" t="s">
        <v>4084</v>
      </c>
      <c r="R4049" s="12">
        <v>1404.22</v>
      </c>
    </row>
    <row r="4050" spans="17:18" x14ac:dyDescent="0.25">
      <c r="Q4050" s="11" t="s">
        <v>4085</v>
      </c>
      <c r="R4050" s="12">
        <v>63974.320000000007</v>
      </c>
    </row>
    <row r="4051" spans="17:18" x14ac:dyDescent="0.25">
      <c r="Q4051" s="11" t="s">
        <v>4086</v>
      </c>
      <c r="R4051" s="12">
        <v>47764.320000000036</v>
      </c>
    </row>
    <row r="4052" spans="17:18" x14ac:dyDescent="0.25">
      <c r="Q4052" s="11" t="s">
        <v>4087</v>
      </c>
      <c r="R4052" s="12">
        <v>9990.92</v>
      </c>
    </row>
    <row r="4053" spans="17:18" x14ac:dyDescent="0.25">
      <c r="Q4053" s="11" t="s">
        <v>4088</v>
      </c>
      <c r="R4053" s="12">
        <v>455730.85999999993</v>
      </c>
    </row>
    <row r="4054" spans="17:18" x14ac:dyDescent="0.25">
      <c r="Q4054" s="11" t="s">
        <v>4089</v>
      </c>
      <c r="R4054" s="12">
        <v>39044.759999999995</v>
      </c>
    </row>
    <row r="4055" spans="17:18" x14ac:dyDescent="0.25">
      <c r="Q4055" s="11" t="s">
        <v>4090</v>
      </c>
      <c r="R4055" s="12">
        <v>23861.390000000007</v>
      </c>
    </row>
    <row r="4056" spans="17:18" x14ac:dyDescent="0.25">
      <c r="Q4056" s="11" t="s">
        <v>4091</v>
      </c>
      <c r="R4056" s="12">
        <v>49904.450000000019</v>
      </c>
    </row>
    <row r="4057" spans="17:18" x14ac:dyDescent="0.25">
      <c r="Q4057" s="11" t="s">
        <v>4092</v>
      </c>
      <c r="R4057" s="12">
        <v>3502.71</v>
      </c>
    </row>
    <row r="4058" spans="17:18" x14ac:dyDescent="0.25">
      <c r="Q4058" s="11" t="s">
        <v>4093</v>
      </c>
      <c r="R4058" s="12">
        <v>36035.54</v>
      </c>
    </row>
    <row r="4059" spans="17:18" x14ac:dyDescent="0.25">
      <c r="Q4059" s="11" t="s">
        <v>4094</v>
      </c>
      <c r="R4059" s="12">
        <v>18845.579999999998</v>
      </c>
    </row>
    <row r="4060" spans="17:18" x14ac:dyDescent="0.25">
      <c r="Q4060" s="11" t="s">
        <v>4095</v>
      </c>
      <c r="R4060" s="12">
        <v>7918.04</v>
      </c>
    </row>
    <row r="4061" spans="17:18" x14ac:dyDescent="0.25">
      <c r="Q4061" s="11" t="s">
        <v>4096</v>
      </c>
      <c r="R4061" s="12">
        <v>4070.52</v>
      </c>
    </row>
    <row r="4062" spans="17:18" x14ac:dyDescent="0.25">
      <c r="Q4062" s="11" t="s">
        <v>4097</v>
      </c>
      <c r="R4062" s="12">
        <v>97970.110000000015</v>
      </c>
    </row>
    <row r="4063" spans="17:18" x14ac:dyDescent="0.25">
      <c r="Q4063" s="11" t="s">
        <v>4098</v>
      </c>
      <c r="R4063" s="12">
        <v>3345.4399999999991</v>
      </c>
    </row>
    <row r="4064" spans="17:18" x14ac:dyDescent="0.25">
      <c r="Q4064" s="11" t="s">
        <v>4099</v>
      </c>
      <c r="R4064" s="12">
        <v>7515.0499999999984</v>
      </c>
    </row>
    <row r="4065" spans="17:18" x14ac:dyDescent="0.25">
      <c r="Q4065" s="11" t="s">
        <v>4100</v>
      </c>
      <c r="R4065" s="12">
        <v>120021.55000000002</v>
      </c>
    </row>
    <row r="4066" spans="17:18" x14ac:dyDescent="0.25">
      <c r="Q4066" s="11" t="s">
        <v>4101</v>
      </c>
      <c r="R4066" s="12">
        <v>22620.65</v>
      </c>
    </row>
    <row r="4067" spans="17:18" x14ac:dyDescent="0.25">
      <c r="Q4067" s="11" t="s">
        <v>4102</v>
      </c>
      <c r="R4067" s="12">
        <v>3461.8500000000004</v>
      </c>
    </row>
    <row r="4068" spans="17:18" x14ac:dyDescent="0.25">
      <c r="Q4068" s="11" t="s">
        <v>4103</v>
      </c>
      <c r="R4068" s="12">
        <v>4308.619999999999</v>
      </c>
    </row>
    <row r="4069" spans="17:18" x14ac:dyDescent="0.25">
      <c r="Q4069" s="11" t="s">
        <v>4104</v>
      </c>
      <c r="R4069" s="12">
        <v>3177.1799999999994</v>
      </c>
    </row>
    <row r="4070" spans="17:18" x14ac:dyDescent="0.25">
      <c r="Q4070" s="11" t="s">
        <v>4105</v>
      </c>
      <c r="R4070" s="12">
        <v>161174.81000000011</v>
      </c>
    </row>
    <row r="4071" spans="17:18" x14ac:dyDescent="0.25">
      <c r="Q4071" s="11" t="s">
        <v>4106</v>
      </c>
      <c r="R4071" s="12">
        <v>3340.99</v>
      </c>
    </row>
    <row r="4072" spans="17:18" x14ac:dyDescent="0.25">
      <c r="Q4072" s="11" t="s">
        <v>4107</v>
      </c>
      <c r="R4072" s="12">
        <v>13805.83</v>
      </c>
    </row>
    <row r="4073" spans="17:18" x14ac:dyDescent="0.25">
      <c r="Q4073" s="11" t="s">
        <v>4108</v>
      </c>
      <c r="R4073" s="12">
        <v>52752.680000000022</v>
      </c>
    </row>
    <row r="4074" spans="17:18" x14ac:dyDescent="0.25">
      <c r="Q4074" s="11" t="s">
        <v>4109</v>
      </c>
      <c r="R4074" s="12">
        <v>29658.229999999996</v>
      </c>
    </row>
    <row r="4075" spans="17:18" x14ac:dyDescent="0.25">
      <c r="Q4075" s="11" t="s">
        <v>4110</v>
      </c>
      <c r="R4075" s="12">
        <v>9219.5799999999981</v>
      </c>
    </row>
    <row r="4076" spans="17:18" x14ac:dyDescent="0.25">
      <c r="Q4076" s="11" t="s">
        <v>4111</v>
      </c>
      <c r="R4076" s="12">
        <v>4833.6900000000005</v>
      </c>
    </row>
    <row r="4077" spans="17:18" x14ac:dyDescent="0.25">
      <c r="Q4077" s="11" t="s">
        <v>4112</v>
      </c>
      <c r="R4077" s="12">
        <v>32138.470000000005</v>
      </c>
    </row>
    <row r="4078" spans="17:18" x14ac:dyDescent="0.25">
      <c r="Q4078" s="11" t="s">
        <v>4113</v>
      </c>
      <c r="R4078" s="12">
        <v>20691.679999999993</v>
      </c>
    </row>
    <row r="4079" spans="17:18" x14ac:dyDescent="0.25">
      <c r="Q4079" s="11" t="s">
        <v>4114</v>
      </c>
      <c r="R4079" s="12">
        <v>2611.8199999999993</v>
      </c>
    </row>
    <row r="4080" spans="17:18" x14ac:dyDescent="0.25">
      <c r="Q4080" s="11" t="s">
        <v>4115</v>
      </c>
      <c r="R4080" s="12">
        <v>6606.5299999999988</v>
      </c>
    </row>
    <row r="4081" spans="17:18" x14ac:dyDescent="0.25">
      <c r="Q4081" s="11" t="s">
        <v>4116</v>
      </c>
      <c r="R4081" s="12">
        <v>70052.350000000006</v>
      </c>
    </row>
    <row r="4082" spans="17:18" x14ac:dyDescent="0.25">
      <c r="Q4082" s="11" t="s">
        <v>4117</v>
      </c>
      <c r="R4082" s="12">
        <v>15972.759999999997</v>
      </c>
    </row>
    <row r="4083" spans="17:18" x14ac:dyDescent="0.25">
      <c r="Q4083" s="11" t="s">
        <v>4118</v>
      </c>
      <c r="R4083" s="12">
        <v>9222.9199999999983</v>
      </c>
    </row>
    <row r="4084" spans="17:18" x14ac:dyDescent="0.25">
      <c r="Q4084" s="11" t="s">
        <v>4119</v>
      </c>
      <c r="R4084" s="12">
        <v>43686.790000000023</v>
      </c>
    </row>
    <row r="4085" spans="17:18" x14ac:dyDescent="0.25">
      <c r="Q4085" s="11" t="s">
        <v>4120</v>
      </c>
      <c r="R4085" s="12">
        <v>10358.709999999999</v>
      </c>
    </row>
    <row r="4086" spans="17:18" x14ac:dyDescent="0.25">
      <c r="Q4086" s="11" t="s">
        <v>4121</v>
      </c>
      <c r="R4086" s="12">
        <v>7358.97</v>
      </c>
    </row>
    <row r="4087" spans="17:18" x14ac:dyDescent="0.25">
      <c r="Q4087" s="11" t="s">
        <v>4122</v>
      </c>
      <c r="R4087" s="12">
        <v>130670.05</v>
      </c>
    </row>
    <row r="4088" spans="17:18" x14ac:dyDescent="0.25">
      <c r="Q4088" s="11" t="s">
        <v>4123</v>
      </c>
      <c r="R4088" s="12">
        <v>17493.530000000002</v>
      </c>
    </row>
    <row r="4089" spans="17:18" x14ac:dyDescent="0.25">
      <c r="Q4089" s="11" t="s">
        <v>4124</v>
      </c>
      <c r="R4089" s="12">
        <v>237177.30999999997</v>
      </c>
    </row>
    <row r="4090" spans="17:18" x14ac:dyDescent="0.25">
      <c r="Q4090" s="11" t="s">
        <v>4125</v>
      </c>
      <c r="R4090" s="12">
        <v>5757.0600000000013</v>
      </c>
    </row>
    <row r="4091" spans="17:18" x14ac:dyDescent="0.25">
      <c r="Q4091" s="11" t="s">
        <v>4126</v>
      </c>
      <c r="R4091" s="12">
        <v>5361.37</v>
      </c>
    </row>
    <row r="4092" spans="17:18" x14ac:dyDescent="0.25">
      <c r="Q4092" s="11" t="s">
        <v>4127</v>
      </c>
      <c r="R4092" s="12">
        <v>4802.3600000000006</v>
      </c>
    </row>
    <row r="4093" spans="17:18" x14ac:dyDescent="0.25">
      <c r="Q4093" s="11" t="s">
        <v>4128</v>
      </c>
      <c r="R4093" s="12">
        <v>41921.480000000003</v>
      </c>
    </row>
    <row r="4094" spans="17:18" x14ac:dyDescent="0.25">
      <c r="Q4094" s="11" t="s">
        <v>4129</v>
      </c>
      <c r="R4094" s="12">
        <v>28496.46000000001</v>
      </c>
    </row>
    <row r="4095" spans="17:18" x14ac:dyDescent="0.25">
      <c r="Q4095" s="11" t="s">
        <v>4130</v>
      </c>
      <c r="R4095" s="12">
        <v>89432.890000000029</v>
      </c>
    </row>
    <row r="4096" spans="17:18" x14ac:dyDescent="0.25">
      <c r="Q4096" s="11" t="s">
        <v>4131</v>
      </c>
      <c r="R4096" s="12">
        <v>4926.0199999999986</v>
      </c>
    </row>
    <row r="4097" spans="17:18" x14ac:dyDescent="0.25">
      <c r="Q4097" s="11" t="s">
        <v>4132</v>
      </c>
      <c r="R4097" s="12">
        <v>7610.9599999999991</v>
      </c>
    </row>
    <row r="4098" spans="17:18" x14ac:dyDescent="0.25">
      <c r="Q4098" s="11" t="s">
        <v>4133</v>
      </c>
      <c r="R4098" s="12">
        <v>2312.8799999999997</v>
      </c>
    </row>
    <row r="4099" spans="17:18" x14ac:dyDescent="0.25">
      <c r="Q4099" s="11" t="s">
        <v>4134</v>
      </c>
      <c r="R4099" s="12">
        <v>9106.7199999999993</v>
      </c>
    </row>
    <row r="4100" spans="17:18" x14ac:dyDescent="0.25">
      <c r="Q4100" s="11" t="s">
        <v>4135</v>
      </c>
      <c r="R4100" s="12">
        <v>46499.780000000006</v>
      </c>
    </row>
    <row r="4101" spans="17:18" x14ac:dyDescent="0.25">
      <c r="Q4101" s="11" t="s">
        <v>4136</v>
      </c>
      <c r="R4101" s="12">
        <v>496633.32999999967</v>
      </c>
    </row>
    <row r="4102" spans="17:18" x14ac:dyDescent="0.25">
      <c r="Q4102" s="11" t="s">
        <v>4137</v>
      </c>
      <c r="R4102" s="12">
        <v>9536.1299999999992</v>
      </c>
    </row>
    <row r="4103" spans="17:18" x14ac:dyDescent="0.25">
      <c r="Q4103" s="11" t="s">
        <v>4138</v>
      </c>
      <c r="R4103" s="12">
        <v>12708.049999999997</v>
      </c>
    </row>
    <row r="4104" spans="17:18" x14ac:dyDescent="0.25">
      <c r="Q4104" s="11" t="s">
        <v>4139</v>
      </c>
      <c r="R4104" s="12">
        <v>6743.1</v>
      </c>
    </row>
    <row r="4105" spans="17:18" x14ac:dyDescent="0.25">
      <c r="Q4105" s="11" t="s">
        <v>4140</v>
      </c>
      <c r="R4105" s="12">
        <v>43372.15</v>
      </c>
    </row>
    <row r="4106" spans="17:18" x14ac:dyDescent="0.25">
      <c r="Q4106" s="11" t="s">
        <v>4141</v>
      </c>
      <c r="R4106" s="12">
        <v>91503.54</v>
      </c>
    </row>
    <row r="4107" spans="17:18" x14ac:dyDescent="0.25">
      <c r="Q4107" s="11" t="s">
        <v>4142</v>
      </c>
      <c r="R4107" s="12">
        <v>67522.460000000021</v>
      </c>
    </row>
    <row r="4108" spans="17:18" x14ac:dyDescent="0.25">
      <c r="Q4108" s="11" t="s">
        <v>4143</v>
      </c>
      <c r="R4108" s="12">
        <v>10530.65</v>
      </c>
    </row>
    <row r="4109" spans="17:18" x14ac:dyDescent="0.25">
      <c r="Q4109" s="11" t="s">
        <v>4144</v>
      </c>
      <c r="R4109" s="12">
        <v>164815.08000000005</v>
      </c>
    </row>
    <row r="4110" spans="17:18" x14ac:dyDescent="0.25">
      <c r="Q4110" s="11" t="s">
        <v>4145</v>
      </c>
      <c r="R4110" s="12">
        <v>55798.930000000008</v>
      </c>
    </row>
    <row r="4111" spans="17:18" x14ac:dyDescent="0.25">
      <c r="Q4111" s="11" t="s">
        <v>4146</v>
      </c>
      <c r="R4111" s="12">
        <v>9563.9599999999973</v>
      </c>
    </row>
    <row r="4112" spans="17:18" x14ac:dyDescent="0.25">
      <c r="Q4112" s="11" t="s">
        <v>4147</v>
      </c>
      <c r="R4112" s="12">
        <v>11572.55</v>
      </c>
    </row>
    <row r="4113" spans="17:18" x14ac:dyDescent="0.25">
      <c r="Q4113" s="11" t="s">
        <v>4148</v>
      </c>
      <c r="R4113" s="12">
        <v>4095.7000000000003</v>
      </c>
    </row>
    <row r="4114" spans="17:18" x14ac:dyDescent="0.25">
      <c r="Q4114" s="11" t="s">
        <v>4149</v>
      </c>
      <c r="R4114" s="12">
        <v>4933.4499999999989</v>
      </c>
    </row>
    <row r="4115" spans="17:18" x14ac:dyDescent="0.25">
      <c r="Q4115" s="11" t="s">
        <v>4150</v>
      </c>
      <c r="R4115" s="12">
        <v>32928.420000000006</v>
      </c>
    </row>
    <row r="4116" spans="17:18" x14ac:dyDescent="0.25">
      <c r="Q4116" s="11" t="s">
        <v>4151</v>
      </c>
      <c r="R4116" s="12">
        <v>78654.240000000005</v>
      </c>
    </row>
    <row r="4117" spans="17:18" x14ac:dyDescent="0.25">
      <c r="Q4117" s="11" t="s">
        <v>4152</v>
      </c>
      <c r="R4117" s="12">
        <v>3402.29</v>
      </c>
    </row>
    <row r="4118" spans="17:18" x14ac:dyDescent="0.25">
      <c r="Q4118" s="11" t="s">
        <v>4153</v>
      </c>
      <c r="R4118" s="12">
        <v>5243.3099999999986</v>
      </c>
    </row>
    <row r="4119" spans="17:18" x14ac:dyDescent="0.25">
      <c r="Q4119" s="11" t="s">
        <v>4154</v>
      </c>
      <c r="R4119" s="12">
        <v>19536.619999999995</v>
      </c>
    </row>
    <row r="4120" spans="17:18" x14ac:dyDescent="0.25">
      <c r="Q4120" s="11" t="s">
        <v>4155</v>
      </c>
      <c r="R4120" s="12">
        <v>487258.72999999975</v>
      </c>
    </row>
    <row r="4121" spans="17:18" x14ac:dyDescent="0.25">
      <c r="Q4121" s="11" t="s">
        <v>4156</v>
      </c>
      <c r="R4121" s="12">
        <v>36463.830000000016</v>
      </c>
    </row>
    <row r="4122" spans="17:18" x14ac:dyDescent="0.25">
      <c r="Q4122" s="11" t="s">
        <v>4157</v>
      </c>
      <c r="R4122" s="12">
        <v>13550.37</v>
      </c>
    </row>
    <row r="4123" spans="17:18" x14ac:dyDescent="0.25">
      <c r="Q4123" s="11" t="s">
        <v>4158</v>
      </c>
      <c r="R4123" s="12">
        <v>12177.819999999996</v>
      </c>
    </row>
    <row r="4124" spans="17:18" x14ac:dyDescent="0.25">
      <c r="Q4124" s="11" t="s">
        <v>4159</v>
      </c>
      <c r="R4124" s="12">
        <v>10012.66</v>
      </c>
    </row>
    <row r="4125" spans="17:18" x14ac:dyDescent="0.25">
      <c r="Q4125" s="11" t="s">
        <v>4160</v>
      </c>
      <c r="R4125" s="12">
        <v>5245.37</v>
      </c>
    </row>
    <row r="4126" spans="17:18" x14ac:dyDescent="0.25">
      <c r="Q4126" s="11" t="s">
        <v>4161</v>
      </c>
      <c r="R4126" s="12">
        <v>5804.7999999999993</v>
      </c>
    </row>
    <row r="4127" spans="17:18" x14ac:dyDescent="0.25">
      <c r="Q4127" s="11" t="s">
        <v>4162</v>
      </c>
      <c r="R4127" s="12">
        <v>4644.03</v>
      </c>
    </row>
    <row r="4128" spans="17:18" x14ac:dyDescent="0.25">
      <c r="Q4128" s="11" t="s">
        <v>4163</v>
      </c>
      <c r="R4128" s="12">
        <v>15575.889999999996</v>
      </c>
    </row>
    <row r="4129" spans="17:18" x14ac:dyDescent="0.25">
      <c r="Q4129" s="11" t="s">
        <v>4164</v>
      </c>
      <c r="R4129" s="12">
        <v>77366.750000000015</v>
      </c>
    </row>
    <row r="4130" spans="17:18" x14ac:dyDescent="0.25">
      <c r="Q4130" s="11" t="s">
        <v>4165</v>
      </c>
      <c r="R4130" s="12">
        <v>56919.65</v>
      </c>
    </row>
    <row r="4131" spans="17:18" x14ac:dyDescent="0.25">
      <c r="Q4131" s="11" t="s">
        <v>4166</v>
      </c>
      <c r="R4131" s="12">
        <v>107160.81</v>
      </c>
    </row>
    <row r="4132" spans="17:18" x14ac:dyDescent="0.25">
      <c r="Q4132" s="11" t="s">
        <v>4167</v>
      </c>
      <c r="R4132" s="12">
        <v>18384.400000000001</v>
      </c>
    </row>
    <row r="4133" spans="17:18" x14ac:dyDescent="0.25">
      <c r="Q4133" s="11" t="s">
        <v>4168</v>
      </c>
      <c r="R4133" s="12">
        <v>29935.51999999999</v>
      </c>
    </row>
    <row r="4134" spans="17:18" x14ac:dyDescent="0.25">
      <c r="Q4134" s="11" t="s">
        <v>4169</v>
      </c>
      <c r="R4134" s="12">
        <v>14510.169999999998</v>
      </c>
    </row>
    <row r="4135" spans="17:18" x14ac:dyDescent="0.25">
      <c r="Q4135" s="11" t="s">
        <v>4170</v>
      </c>
      <c r="R4135" s="12">
        <v>17071.03</v>
      </c>
    </row>
    <row r="4136" spans="17:18" x14ac:dyDescent="0.25">
      <c r="Q4136" s="11" t="s">
        <v>4171</v>
      </c>
      <c r="R4136" s="12">
        <v>129723.71000000004</v>
      </c>
    </row>
    <row r="4137" spans="17:18" x14ac:dyDescent="0.25">
      <c r="Q4137" s="11" t="s">
        <v>4172</v>
      </c>
      <c r="R4137" s="12">
        <v>74821.090000000011</v>
      </c>
    </row>
    <row r="4138" spans="17:18" x14ac:dyDescent="0.25">
      <c r="Q4138" s="11" t="s">
        <v>1</v>
      </c>
      <c r="R4138" s="12">
        <v>256361867.23000026</v>
      </c>
    </row>
  </sheetData>
  <conditionalFormatting pivot="1" sqref="B2:B13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325320-FB48-4D29-974F-DF8254924E92}</x14:id>
        </ext>
      </extLst>
    </cfRule>
  </conditionalFormatting>
  <conditionalFormatting pivot="1" sqref="I2:I4">
    <cfRule type="iconSet" priority="21">
      <iconSet iconSet="4Rating">
        <cfvo type="percent" val="0"/>
        <cfvo type="percent" val="25"/>
        <cfvo type="percent" val="50"/>
        <cfvo type="percent" val="75"/>
      </iconSet>
    </cfRule>
  </conditionalFormatting>
  <conditionalFormatting pivot="1" sqref="I9:I11">
    <cfRule type="iconSet" priority="20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pivot="1" sqref="X2:X13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638338-D779-4104-BBBD-C381476319FD}</x14:id>
        </ext>
      </extLst>
    </cfRule>
  </conditionalFormatting>
  <conditionalFormatting pivot="1" sqref="AA2:AA8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263D3C-0EF4-407A-B5ED-0796FFF34F2F}</x14:id>
        </ext>
      </extLst>
    </cfRule>
  </conditionalFormatting>
  <conditionalFormatting pivot="1" sqref="U2:U3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L2:L15">
    <cfRule type="top10" dxfId="11" priority="5" rank="5"/>
  </conditionalFormatting>
  <conditionalFormatting pivot="1" sqref="F2:F1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E6928B-91DE-485A-AD69-DB8F135DF5D9}</x14:id>
        </ext>
      </extLst>
    </cfRule>
  </conditionalFormatting>
  <pageMargins left="0.7" right="0.7" top="0.75" bottom="0.75" header="0.3" footer="0.3"/>
  <pageSetup paperSize="9" orientation="portrait" r:id="rId1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2325320-FB48-4D29-974F-DF8254924E9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:B13</xm:sqref>
        </x14:conditionalFormatting>
        <x14:conditionalFormatting xmlns:xm="http://schemas.microsoft.com/office/excel/2006/main" pivot="1">
          <x14:cfRule type="dataBar" id="{29638338-D779-4104-BBBD-C381476319F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X2:X13</xm:sqref>
        </x14:conditionalFormatting>
        <x14:conditionalFormatting xmlns:xm="http://schemas.microsoft.com/office/excel/2006/main" pivot="1">
          <x14:cfRule type="dataBar" id="{99263D3C-0EF4-407A-B5ED-0796FFF34F2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A2:AA8</xm:sqref>
        </x14:conditionalFormatting>
        <x14:conditionalFormatting xmlns:xm="http://schemas.microsoft.com/office/excel/2006/main" pivot="1">
          <x14:cfRule type="dataBar" id="{B4E6928B-91DE-485A-AD69-DB8F135DF5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:F13</xm:sqref>
        </x14:conditionalFormatting>
        <x14:conditionalFormatting xmlns:xm="http://schemas.microsoft.com/office/excel/2006/main" pivot="1">
          <x14:cfRule type="iconSet" priority="1" id="{23D9CF33-57B0-4F51-B516-4B16959A2959}">
            <x14:iconSet iconSet="5Boxes">
              <x14:cfvo type="percent">
                <xm:f>0</xm:f>
              </x14:cfvo>
              <x14:cfvo type="percent">
                <xm:f>20</xm:f>
              </x14:cfvo>
              <x14:cfvo type="percent">
                <xm:f>40</xm:f>
              </x14:cfvo>
              <x14:cfvo type="percent">
                <xm:f>60</xm:f>
              </x14:cfvo>
              <x14:cfvo type="percent">
                <xm:f>80</xm:f>
              </x14:cfvo>
            </x14:iconSet>
          </x14:cfRule>
          <xm:sqref>I16:I1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8 6 5 7 1 5 e - 7 a d 8 - 4 6 4 3 - 8 9 a 7 - f e 6 e 4 0 6 1 6 4 d 7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c 3 9 7 9 6 2 - f e 9 4 - 4 4 e 5 - b 6 3 9 - b 7 d 4 4 0 1 f 4 7 b 7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1 6 a 9 1 f 3 - 3 0 7 0 - 4 f 1 3 - 9 3 3 e - 4 5 6 d c 3 7 5 c 9 2 a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f c 0 8 2 8 9 - 2 d b 6 - 4 f 4 9 - 8 c 9 e - 6 f c b f 9 7 c c d e 2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b 4 9 7 4 e 6 - f 6 b 5 - 4 5 3 a - 8 d e 7 - b d e e 3 9 d 5 5 7 e c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r g e t   a p r i l   2 0 2 1 _ 9 2 c 3 8 9 a 6 - 9 1 0 1 - 4 4 d 0 - a 1 6 6 - c 6 0 6 c c 0 9 b b 9 0 , V i s i t s _ 5 b 3 d e 3 8 1 - f b e 4 - 4 1 4 d - a a 0 8 - b 9 1 8 6 5 d 3 c b f 1 , W a r e h o u s e s _ 9 0 3 b 4 5 5 c - d a e 0 - 4 1 9 3 - a 7 a 5 - 1 8 2 1 4 6 3 9 9 7 8 6 , R e p   L i s t _ e a 0 d 6 d b 9 - 4 7 0 d - 4 f e b - 8 9 2 1 - f 7 c f 7 0 b a 7 f c 3 , O u t l e t s _ f 4 e 4 6 e 7 7 - 2 b 2 3 - 4 5 b 4 - 9 f 8 5 - 7 4 d e 0 1 7 3 3 e 9 d , P r o d u c t s _ c 3 8 5 c 4 e 1 - b 1 6 6 - 4 2 3 a - 9 c 8 3 - 8 f 6 0 d c f 3 e 2 6 e , s a l e s _ d 5 6 4 9 7 7 b - 5 3 e 3 - 4 7 b 6 - a c 6 c - f f f 5 0 4 6 e 0 3 3 c , C a l e n d a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W a r e h o u s e s _ 9 0 3 b 4 5 5 c - d a e 0 - 4 1 9 3 - a 7 a 5 - 1 8 2 1 4 6 3 9 9 7 8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  N a m e < / s t r i n g > < / k e y > < v a l u e > < i n t > 1 4 6 < / i n t > < / v a l u e > < / i t e m > < i t e m > < k e y > < s t r i n g > C o d e < / s t r i n g > < / k e y > < v a l u e > < i n t > 6 8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W a r e h o u s e   N a m e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f 5 8 9 5 d d - d 7 0 9 - 4 b 5 e - a a 1 8 - 7 0 8 1 0 e 7 e 8 0 f 4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7 f 7 0 8 0 0 - 7 f 4 a - 4 e 8 c - b a b 3 - 2 e 0 3 2 9 7 3 f 1 f 4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4 1 6 7 4 4 4 - 0 8 f 7 - 4 b 2 c - 9 8 0 1 - b 3 b 6 9 4 4 c 9 b f 5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9 f 6 9 e 6 b - e 8 f e - 4 f 2 c - b c 1 c - 4 c 9 4 5 e e 0 2 8 1 5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4 9 9 a 5 5 d - 2 9 1 e - 4 9 6 6 - 9 0 1 f - 1 5 c f 6 3 0 4 4 6 b d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r g e t   a p r i l  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  a p r i l  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r t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E n d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 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 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u t l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u t l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a r e h o u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r e h o u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D b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O f _ T h e _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P e r _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e d e 1 1 3 1 - 1 b d f - 4 3 e f - b a c b - 3 c 2 5 4 f c 6 e f 7 9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R e p   L i s t _ e a 0 d 6 d b 9 - 4 7 0 d - 4 f e b - 8 9 2 1 - f 7 c f 7 0 b a 7 f c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e < / s t r i n g > < / k e y > < v a l u e > < i n t > 7 3 < / i n t > < / v a l u e > < / i t e m > < i t e m > < k e y > < s t r i n g > U s e r n a m e < / s t r i n g > < / k e y > < v a l u e > < i n t > 9 9 < / i n t > < / v a l u e > < / i t e m > < i t e m > < k e y > < s t r i n g > R o l e < / s t r i n g > < / k e y > < v a l u e > < i n t > 6 4 < / i n t > < / v a l u e > < / i t e m > < i t e m > < k e y > < s t r i n g > Z O N E < / s t r i n g > < / k e y > < v a l u e > < i n t > 7 0 < / i n t > < / v a l u e > < / i t e m > < i t e m > < k e y > < s t r i n g > D i s t r i b u t o r < / s t r i n g > < / k e y > < v a l u e > < i n t > 1 0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U s e r n a m e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Z O N E < / s t r i n g > < / k e y > < v a l u e > < i n t > 4 < / i n t > < / v a l u e > < / i t e m > < i t e m > < k e y > < s t r i n g > D i s t r i b u t o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5 6 5 3 7 f c - 2 7 6 6 - 4 4 6 8 - b 9 4 7 - a f f a e 8 d 2 e 9 c a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a r e h o u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r e h o u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a r e h o u s e   N a m e < / K e y > < / D i a g r a m O b j e c t K e y > < D i a g r a m O b j e c t K e y > < K e y > C o l u m n s \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B   N a m e < / K e y > < / D i a g r a m O b j e c t K e y > < D i a g r a m O b j e c t K e y > < K e y > C o l u m n s \ S a l e s   R e p   I D < / K e y > < / D i a g r a m O b j e c t K e y > < D i a g r a m O b j e c t K e y > < K e y > C o l u m n s \ S a l e s   R e p   N a m e < / K e y > < / D i a g r a m O b j e c t K e y > < D i a g r a m O b j e c t K e y > < K e y > C o l u m n s \ D a t e < / K e y > < / D i a g r a m O b j e c t K e y > < D i a g r a m O b j e c t K e y > < K e y > C o l u m n s \ C l a s s i f i c a t i o n < / K e y > < / D i a g r a m O b j e c t K e y > < D i a g r a m O b j e c t K e y > < K e y > C o l u m n s \ S t o r e   C o d e < / K e y > < / D i a g r a m O b j e c t K e y > < D i a g r a m O b j e c t K e y > < K e y > C o l u m n s \ V i s i t   S t a r t i n g   T i m e < / K e y > < / D i a g r a m O b j e c t K e y > < D i a g r a m O b j e c t K e y > < K e y > C o l u m n s \ V i s i t   E n d i n g   T i m e < / K e y > < / D i a g r a m O b j e c t K e y > < D i a g r a m O b j e c t K e y > < K e y > C o l u m n s \ S a l e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B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r t i n g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E n d i n g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 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 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U s e r n a m e < / K e y > < / D i a g r a m O b j e c t K e y > < D i a g r a m O b j e c t K e y > < K e y > C o l u m n s \ R o l e < / K e y > < / D i a g r a m O b j e c t K e y > < D i a g r a m O b j e c t K e y > < K e y > C o l u m n s \ Z O N E < / K e y > < / D i a g r a m O b j e c t K e y > < D i a g r a m O b j e c t K e y > < K e y > C o l u m n s \ D i s t r i b u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u t l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u t l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u t l e t I d < / K e y > < / D i a g r a m O b j e c t K e y > < D i a g r a m O b j e c t K e y > < K e y > C o l u m n s \ O u t l e t   N a m e < / K e y > < / D i a g r a m O b j e c t K e y > < D i a g r a m O b j e c t K e y > < K e y > C o l u m n s \ O u t l e t   C l a s s < / K e y > < / D i a g r a m O b j e c t K e y > < D i a g r a m O b j e c t K e y > < K e y > C o l u m n s \ O u t l e t   T y p e < / K e y > < / D i a g r a m O b j e c t K e y > < D i a g r a m O b j e c t K e y > < K e y > C o l u m n s \ E m p l o y e e _ C o d e < / K e y > < / D i a g r a m O b j e c t K e y > < D i a g r a m O b j e c t K e y > < K e y > C o l u m n s \ E m p l o y e e _ N a m e < / K e y > < / D i a g r a m O b j e c t K e y > < D i a g r a m O b j e c t K e y > < K e y > C o l u m n s \ W a r e h o u s e   C o d e < / K e y > < / D i a g r a m O b j e c t K e y > < D i a g r a m O b j e c t K e y > < K e y > C o l u m n s \ W a r e h o u s e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C l a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C o l u m n s \ P r o d u c t   I D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D i a g r a m O b j e c t K e y > < K e y > C o l u m n s \ P r i c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  a p r i l  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  a p r i l  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a r g e t < / K e y > < / D i a g r a m O b j e c t K e y > < D i a g r a m O b j e c t K e y > < K e y > M e a s u r e s \ S u m   o f   T a r g e t \ T a g I n f o \ F o r m u l a < / K e y > < / D i a g r a m O b j e c t K e y > < D i a g r a m O b j e c t K e y > < K e y > M e a s u r e s \ S u m   o f   T a r g e t \ T a g I n f o \ V a l u e < / K e y > < / D i a g r a m O b j e c t K e y > < D i a g r a m O b j e c t K e y > < K e y > C o l u m n s \ I D < / K e y > < / D i a g r a m O b j e c t K e y > < D i a g r a m O b j e c t K e y > < K e y > C o l u m n s \ U s e r n a m e < / K e y > < / D i a g r a m O b j e c t K e y > < D i a g r a m O b j e c t K e y > < K e y > C o l u m n s \ N a m e < / K e y > < / D i a g r a m O b j e c t K e y > < D i a g r a m O b j e c t K e y > < K e y > C o l u m n s \ Z O N E < / K e y > < / D i a g r a m O b j e c t K e y > < D i a g r a m O b j e c t K e y > < K e y > C o l u m n s \ D i s t r i b u t o r < / K e y > < / D i a g r a m O b j e c t K e y > < D i a g r a m O b j e c t K e y > < K e y > C o l u m n s \ T a r g e t < / K e y > < / D i a g r a m O b j e c t K e y > < D i a g r a m O b j e c t K e y > < K e y > C o l u m n s \ A C < / K e y > < / D i a g r a m O b j e c t K e y > < D i a g r a m O b j e c t K e y > < K e y > L i n k s \ & l t ; C o l u m n s \ S u m   o f   T a r g e t & g t ; - & l t ; M e a s u r e s \ T a r g e t & g t ; < / K e y > < / D i a g r a m O b j e c t K e y > < D i a g r a m O b j e c t K e y > < K e y > L i n k s \ & l t ; C o l u m n s \ S u m   o f   T a r g e t & g t ; - & l t ; M e a s u r e s \ T a r g e t & g t ; \ C O L U M N < / K e y > < / D i a g r a m O b j e c t K e y > < D i a g r a m O b j e c t K e y > < K e y > L i n k s \ & l t ; C o l u m n s \ S u m   o f   T a r g e t & g t ; - & l t ; M e a s u r e s \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a r g e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a r g e t & g t ; - & l t ; M e a s u r e s \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r g e t & g t ; - & l t ; M e a s u r e s \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r g e t & g t ; - & l t ; M e a s u r e s \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P r i c e < / K e y > < / D i a g r a m O b j e c t K e y > < D i a g r a m O b j e c t K e y > < K e y > M e a s u r e s \ S u m   o f   T o t a l   P r i c e \ T a g I n f o \ F o r m u l a < / K e y > < / D i a g r a m O b j e c t K e y > < D i a g r a m O b j e c t K e y > < K e y > M e a s u r e s \ S u m   o f   T o t a l   P r i c e \ T a g I n f o \ V a l u e < / K e y > < / D i a g r a m O b j e c t K e y > < D i a g r a m O b j e c t K e y > < K e y > M e a s u r e s \ s a l e s   a p r i l   2 0 2 1 < / K e y > < / D i a g r a m O b j e c t K e y > < D i a g r a m O b j e c t K e y > < K e y > M e a s u r e s \ s a l e s   a p r i l   2 0 2 1 \ T a g I n f o \ F o r m u l a < / K e y > < / D i a g r a m O b j e c t K e y > < D i a g r a m O b j e c t K e y > < K e y > M e a s u r e s \ s a l e s   a p r i l   2 0 2 1 \ T a g I n f o \ V a l u e < / K e y > < / D i a g r a m O b j e c t K e y > < D i a g r a m O b j e c t K e y > < K e y > C o l u m n s \ D a t e 1 < / K e y > < / D i a g r a m O b j e c t K e y > < D i a g r a m O b j e c t K e y > < K e y > C o l u m n s \ S u b _ D b _ N a m e < / K e y > < / D i a g r a m O b j e c t K e y > < D i a g r a m O b j e c t K e y > < K e y > C o l u m n s \ U s e r n a m e < / K e y > < / D i a g r a m O b j e c t K e y > < D i a g r a m O b j e c t K e y > < K e y > C o l u m n s \ N a m e _ O f _ T h e _ U s e r < / K e y > < / D i a g r a m O b j e c t K e y > < D i a g r a m O b j e c t K e y > < K e y > C o l u m n s \ O u t l e t _ I d < / K e y > < / D i a g r a m O b j e c t K e y > < D i a g r a m O b j e c t K e y > < K e y > C o l u m n s \ P R O D U C T _ C O D E < / K e y > < / D i a g r a m O b j e c t K e y > < D i a g r a m O b j e c t K e y > < K e y > C o l u m n s \ P r o d u c t   N a m e < / K e y > < / D i a g r a m O b j e c t K e y > < D i a g r a m O b j e c t K e y > < K e y > C o l u m n s \ Q u a n t i t y < / K e y > < / D i a g r a m O b j e c t K e y > < D i a g r a m O b j e c t K e y > < K e y > C o l u m n s \ P r i c e _ P e r _ P i e c e < / K e y > < / D i a g r a m O b j e c t K e y > < D i a g r a m O b j e c t K e y > < K e y > C o l u m n s \ T o t a l   P r i c e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y e a r < / K e y > < / D i a g r a m O b j e c t K e y > < D i a g r a m O b j e c t K e y > < K e y > L i n k s \ & l t ; C o l u m n s \ S u m   o f   T o t a l   P r i c e & g t ; - & l t ; M e a s u r e s \ T o t a l   P r i c e & g t ; < / K e y > < / D i a g r a m O b j e c t K e y > < D i a g r a m O b j e c t K e y > < K e y > L i n k s \ & l t ; C o l u m n s \ S u m   o f   T o t a l   P r i c e & g t ; - & l t ; M e a s u r e s \ T o t a l   P r i c e & g t ; \ C O L U M N < / K e y > < / D i a g r a m O b j e c t K e y > < D i a g r a m O b j e c t K e y > < K e y > L i n k s \ & l t ; C o l u m n s \ S u m   o f   T o t a l   P r i c e & g t ; - & l t ; M e a s u r e s \ T o t a l  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4 < / F o c u s R o w > < S e l e c t i o n E n d C o l u m n > 2 < / S e l e c t i o n E n d C o l u m n > < S e l e c t i o n E n d R o w > 4 < / S e l e c t i o n E n d R o w > < S e l e c t i o n S t a r t C o l u m n > 2 < / S e l e c t i o n S t a r t C o l u m n > < S e l e c t i o n S t a r t R o w > 4 < / S e l e c t i o n S t a r t R o w > < T e x t s > < M e a s u r e G r i d T e x t > < C o l u m n > 2 < / C o l u m n > < L a y e d O u t > t r u e < / L a y e d O u t > < R o w >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p r i l   2 0 2 1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  a p r i l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p r i l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D b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O f _ T h e _ U s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P e r _ P i e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r g e t   a p r i l   2 0 2 1 & g t ; < / K e y > < / D i a g r a m O b j e c t K e y > < D i a g r a m O b j e c t K e y > < K e y > D y n a m i c   T a g s \ T a b l e s \ & l t ; T a b l e s \ V i s i t s & g t ; < / K e y > < / D i a g r a m O b j e c t K e y > < D i a g r a m O b j e c t K e y > < K e y > D y n a m i c   T a g s \ T a b l e s \ & l t ; T a b l e s \ W a r e h o u s e s & g t ; < / K e y > < / D i a g r a m O b j e c t K e y > < D i a g r a m O b j e c t K e y > < K e y > D y n a m i c   T a g s \ T a b l e s \ & l t ; T a b l e s \ R e p   L i s t & g t ; < / K e y > < / D i a g r a m O b j e c t K e y > < D i a g r a m O b j e c t K e y > < K e y > D y n a m i c   T a g s \ T a b l e s \ & l t ; T a b l e s \ O u t l e t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t a r g e t   a p r i l   2 0 2 1 < / K e y > < / D i a g r a m O b j e c t K e y > < D i a g r a m O b j e c t K e y > < K e y > T a b l e s \ t a r g e t   a p r i l   2 0 2 1 \ C o l u m n s \ I D < / K e y > < / D i a g r a m O b j e c t K e y > < D i a g r a m O b j e c t K e y > < K e y > T a b l e s \ t a r g e t   a p r i l   2 0 2 1 \ C o l u m n s \ U s e r n a m e < / K e y > < / D i a g r a m O b j e c t K e y > < D i a g r a m O b j e c t K e y > < K e y > T a b l e s \ t a r g e t   a p r i l   2 0 2 1 \ C o l u m n s \ N a m e < / K e y > < / D i a g r a m O b j e c t K e y > < D i a g r a m O b j e c t K e y > < K e y > T a b l e s \ t a r g e t   a p r i l   2 0 2 1 \ C o l u m n s \ Z O N E < / K e y > < / D i a g r a m O b j e c t K e y > < D i a g r a m O b j e c t K e y > < K e y > T a b l e s \ t a r g e t   a p r i l   2 0 2 1 \ C o l u m n s \ D i s t r i b u t o r < / K e y > < / D i a g r a m O b j e c t K e y > < D i a g r a m O b j e c t K e y > < K e y > T a b l e s \ t a r g e t   a p r i l   2 0 2 1 \ C o l u m n s \ T a r g e t < / K e y > < / D i a g r a m O b j e c t K e y > < D i a g r a m O b j e c t K e y > < K e y > T a b l e s \ t a r g e t   a p r i l   2 0 2 1 \ C o l u m n s \ A C < / K e y > < / D i a g r a m O b j e c t K e y > < D i a g r a m O b j e c t K e y > < K e y > T a b l e s \ t a r g e t   a p r i l   2 0 2 1 \ M e a s u r e s \ S u m   o f   T a r g e t < / K e y > < / D i a g r a m O b j e c t K e y > < D i a g r a m O b j e c t K e y > < K e y > T a b l e s \ t a r g e t   a p r i l   2 0 2 1 \ S u m   o f   T a r g e t \ A d d i t i o n a l   I n f o \ I m p l i c i t   M e a s u r e < / K e y > < / D i a g r a m O b j e c t K e y > < D i a g r a m O b j e c t K e y > < K e y > T a b l e s \ V i s i t s < / K e y > < / D i a g r a m O b j e c t K e y > < D i a g r a m O b j e c t K e y > < K e y > T a b l e s \ V i s i t s \ C o l u m n s \ D B   N a m e < / K e y > < / D i a g r a m O b j e c t K e y > < D i a g r a m O b j e c t K e y > < K e y > T a b l e s \ V i s i t s \ C o l u m n s \ S a l e s   R e p   I D < / K e y > < / D i a g r a m O b j e c t K e y > < D i a g r a m O b j e c t K e y > < K e y > T a b l e s \ V i s i t s \ C o l u m n s \ S a l e s   R e p   N a m e < / K e y > < / D i a g r a m O b j e c t K e y > < D i a g r a m O b j e c t K e y > < K e y > T a b l e s \ V i s i t s \ C o l u m n s \ D a t e < / K e y > < / D i a g r a m O b j e c t K e y > < D i a g r a m O b j e c t K e y > < K e y > T a b l e s \ V i s i t s \ C o l u m n s \ C l a s s i f i c a t i o n < / K e y > < / D i a g r a m O b j e c t K e y > < D i a g r a m O b j e c t K e y > < K e y > T a b l e s \ V i s i t s \ C o l u m n s \ S t o r e   C o d e < / K e y > < / D i a g r a m O b j e c t K e y > < D i a g r a m O b j e c t K e y > < K e y > T a b l e s \ V i s i t s \ C o l u m n s \ V i s i t   S t a r t i n g   T i m e < / K e y > < / D i a g r a m O b j e c t K e y > < D i a g r a m O b j e c t K e y > < K e y > T a b l e s \ V i s i t s \ C o l u m n s \ V i s i t   E n d i n g   T i m e < / K e y > < / D i a g r a m O b j e c t K e y > < D i a g r a m O b j e c t K e y > < K e y > T a b l e s \ V i s i t s \ C o l u m n s \ S a l e   A m o u n t < / K e y > < / D i a g r a m O b j e c t K e y > < D i a g r a m O b j e c t K e y > < K e y > T a b l e s \ W a r e h o u s e s < / K e y > < / D i a g r a m O b j e c t K e y > < D i a g r a m O b j e c t K e y > < K e y > T a b l e s \ W a r e h o u s e s \ C o l u m n s \ W a r e h o u s e   N a m e < / K e y > < / D i a g r a m O b j e c t K e y > < D i a g r a m O b j e c t K e y > < K e y > T a b l e s \ W a r e h o u s e s \ C o l u m n s \ C o d e < / K e y > < / D i a g r a m O b j e c t K e y > < D i a g r a m O b j e c t K e y > < K e y > T a b l e s \ W a r e h o u s e s \ C o l u m n s \ R e g i o n < / K e y > < / D i a g r a m O b j e c t K e y > < D i a g r a m O b j e c t K e y > < K e y > T a b l e s \ R e p   L i s t < / K e y > < / D i a g r a m O b j e c t K e y > < D i a g r a m O b j e c t K e y > < K e y > T a b l e s \ R e p   L i s t \ C o l u m n s \ I D < / K e y > < / D i a g r a m O b j e c t K e y > < D i a g r a m O b j e c t K e y > < K e y > T a b l e s \ R e p   L i s t \ C o l u m n s \ N a m e < / K e y > < / D i a g r a m O b j e c t K e y > < D i a g r a m O b j e c t K e y > < K e y > T a b l e s \ R e p   L i s t \ C o l u m n s \ U s e r n a m e < / K e y > < / D i a g r a m O b j e c t K e y > < D i a g r a m O b j e c t K e y > < K e y > T a b l e s \ R e p   L i s t \ C o l u m n s \ R o l e < / K e y > < / D i a g r a m O b j e c t K e y > < D i a g r a m O b j e c t K e y > < K e y > T a b l e s \ R e p   L i s t \ C o l u m n s \ Z O N E < / K e y > < / D i a g r a m O b j e c t K e y > < D i a g r a m O b j e c t K e y > < K e y > T a b l e s \ R e p   L i s t \ C o l u m n s \ D i s t r i b u t o r < / K e y > < / D i a g r a m O b j e c t K e y > < D i a g r a m O b j e c t K e y > < K e y > T a b l e s \ O u t l e t s < / K e y > < / D i a g r a m O b j e c t K e y > < D i a g r a m O b j e c t K e y > < K e y > T a b l e s \ O u t l e t s \ C o l u m n s \ O u t l e t I d < / K e y > < / D i a g r a m O b j e c t K e y > < D i a g r a m O b j e c t K e y > < K e y > T a b l e s \ O u t l e t s \ C o l u m n s \ O u t l e t   N a m e < / K e y > < / D i a g r a m O b j e c t K e y > < D i a g r a m O b j e c t K e y > < K e y > T a b l e s \ O u t l e t s \ C o l u m n s \ O u t l e t   C l a s s < / K e y > < / D i a g r a m O b j e c t K e y > < D i a g r a m O b j e c t K e y > < K e y > T a b l e s \ O u t l e t s \ C o l u m n s \ O u t l e t   T y p e < / K e y > < / D i a g r a m O b j e c t K e y > < D i a g r a m O b j e c t K e y > < K e y > T a b l e s \ O u t l e t s \ C o l u m n s \ E m p l o y e e _ C o d e < / K e y > < / D i a g r a m O b j e c t K e y > < D i a g r a m O b j e c t K e y > < K e y > T a b l e s \ O u t l e t s \ C o l u m n s \ E m p l o y e e _ N a m e < / K e y > < / D i a g r a m O b j e c t K e y > < D i a g r a m O b j e c t K e y > < K e y > T a b l e s \ O u t l e t s \ C o l u m n s \ W a r e h o u s e   C o d e < / K e y > < / D i a g r a m O b j e c t K e y > < D i a g r a m O b j e c t K e y > < K e y > T a b l e s \ O u t l e t s \ C o l u m n s \ W a r e h o u s e   N a m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P r o d u c t   C o d e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P r i c e < / K e y > < / D i a g r a m O b j e c t K e y > < D i a g r a m O b j e c t K e y > < K e y > T a b l e s \ P r o d u c t s \ M e a s u r e s \ S u m   o f   P r i c e < / K e y > < / D i a g r a m O b j e c t K e y > < D i a g r a m O b j e c t K e y > < K e y > T a b l e s \ P r o d u c t s \ S u m   o f   P r i c e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D a t e 1 < / K e y > < / D i a g r a m O b j e c t K e y > < D i a g r a m O b j e c t K e y > < K e y > T a b l e s \ s a l e s \ C o l u m n s \ S u b _ D b _ N a m e < / K e y > < / D i a g r a m O b j e c t K e y > < D i a g r a m O b j e c t K e y > < K e y > T a b l e s \ s a l e s \ C o l u m n s \ U s e r n a m e < / K e y > < / D i a g r a m O b j e c t K e y > < D i a g r a m O b j e c t K e y > < K e y > T a b l e s \ s a l e s \ C o l u m n s \ N a m e _ O f _ T h e _ U s e r < / K e y > < / D i a g r a m O b j e c t K e y > < D i a g r a m O b j e c t K e y > < K e y > T a b l e s \ s a l e s \ C o l u m n s \ O u t l e t _ I d < / K e y > < / D i a g r a m O b j e c t K e y > < D i a g r a m O b j e c t K e y > < K e y > T a b l e s \ s a l e s \ C o l u m n s \ P R O D U C T _ C O D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P r i c e _ P e r _ P i e c e < / K e y > < / D i a g r a m O b j e c t K e y > < D i a g r a m O b j e c t K e y > < K e y > T a b l e s \ s a l e s \ C o l u m n s \ T o t a l   P r i c e < / K e y > < / D i a g r a m O b j e c t K e y > < D i a g r a m O b j e c t K e y > < K e y > T a b l e s \ s a l e s \ C o l u m n s \ m o n t h < / K e y > < / D i a g r a m O b j e c t K e y > < D i a g r a m O b j e c t K e y > < K e y > T a b l e s \ s a l e s \ C o l u m n s \ d a y < / K e y > < / D i a g r a m O b j e c t K e y > < D i a g r a m O b j e c t K e y > < K e y > T a b l e s \ s a l e s \ C o l u m n s \ y e a r < / K e y > < / D i a g r a m O b j e c t K e y > < D i a g r a m O b j e c t K e y > < K e y > T a b l e s \ s a l e s \ M e a s u r e s \ S u m   o f   T o t a l   P r i c e < / K e y > < / D i a g r a m O b j e c t K e y > < D i a g r a m O b j e c t K e y > < K e y > T a b l e s \ s a l e s \ S u m   o f   T o t a l   P r i c e \ A d d i t i o n a l   I n f o \ I m p l i c i t   M e a s u r e < / K e y > < / D i a g r a m O b j e c t K e y > < D i a g r a m O b j e c t K e y > < K e y > T a b l e s \ s a l e s \ M e a s u r e s \ s a l e s   a p r i l   2 0 2 1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V i s i t s \ C o l u m n s \ S a l e s   R e p   N a m e & g t ; - & l t ; T a b l e s \ R e p   L i s t \ C o l u m n s \ N a m e & g t ; < / K e y > < / D i a g r a m O b j e c t K e y > < D i a g r a m O b j e c t K e y > < K e y > R e l a t i o n s h i p s \ & l t ; T a b l e s \ V i s i t s \ C o l u m n s \ S a l e s   R e p   N a m e & g t ; - & l t ; T a b l e s \ R e p   L i s t \ C o l u m n s \ N a m e & g t ; \ F K < / K e y > < / D i a g r a m O b j e c t K e y > < D i a g r a m O b j e c t K e y > < K e y > R e l a t i o n s h i p s \ & l t ; T a b l e s \ V i s i t s \ C o l u m n s \ S a l e s   R e p   N a m e & g t ; - & l t ; T a b l e s \ R e p   L i s t \ C o l u m n s \ N a m e & g t ; \ P K < / K e y > < / D i a g r a m O b j e c t K e y > < D i a g r a m O b j e c t K e y > < K e y > R e l a t i o n s h i p s \ & l t ; T a b l e s \ V i s i t s \ C o l u m n s \ S a l e s   R e p   N a m e & g t ; - & l t ; T a b l e s \ R e p   L i s t \ C o l u m n s \ N a m e & g t ; \ C r o s s F i l t e r < / K e y > < / D i a g r a m O b j e c t K e y > < D i a g r a m O b j e c t K e y > < K e y > R e l a t i o n s h i p s \ & l t ; T a b l e s \ s a l e s \ C o l u m n s \ N a m e _ O f _ T h e _ U s e r & g t ; - & l t ; T a b l e s \ t a r g e t   a p r i l   2 0 2 1 \ C o l u m n s \ N a m e & g t ; < / K e y > < / D i a g r a m O b j e c t K e y > < D i a g r a m O b j e c t K e y > < K e y > R e l a t i o n s h i p s \ & l t ; T a b l e s \ s a l e s \ C o l u m n s \ N a m e _ O f _ T h e _ U s e r & g t ; - & l t ; T a b l e s \ t a r g e t   a p r i l   2 0 2 1 \ C o l u m n s \ N a m e & g t ; \ F K < / K e y > < / D i a g r a m O b j e c t K e y > < D i a g r a m O b j e c t K e y > < K e y > R e l a t i o n s h i p s \ & l t ; T a b l e s \ s a l e s \ C o l u m n s \ N a m e _ O f _ T h e _ U s e r & g t ; - & l t ; T a b l e s \ t a r g e t   a p r i l   2 0 2 1 \ C o l u m n s \ N a m e & g t ; \ P K < / K e y > < / D i a g r a m O b j e c t K e y > < D i a g r a m O b j e c t K e y > < K e y > R e l a t i o n s h i p s \ & l t ; T a b l e s \ s a l e s \ C o l u m n s \ N a m e _ O f _ T h e _ U s e r & g t ; - & l t ; T a b l e s \ t a r g e t   a p r i l   2 0 2 1 \ C o l u m n s \ N a m e & g t ; \ C r o s s F i l t e r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F K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P K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C r o s s F i l t e r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\ F K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\ P K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\ C r o s s F i l t e r < / K e y > < / D i a g r a m O b j e c t K e y > < D i a g r a m O b j e c t K e y > < K e y > R e l a t i o n s h i p s \ & l t ; T a b l e s \ s a l e s \ C o l u m n s \ S u b _ D b _ N a m e & g t ; - & l t ; T a b l e s \ W a r e h o u s e s \ C o l u m n s \ W a r e h o u s e   N a m e & g t ; < / K e y > < / D i a g r a m O b j e c t K e y > < D i a g r a m O b j e c t K e y > < K e y > R e l a t i o n s h i p s \ & l t ; T a b l e s \ s a l e s \ C o l u m n s \ S u b _ D b _ N a m e & g t ; - & l t ; T a b l e s \ W a r e h o u s e s \ C o l u m n s \ W a r e h o u s e   N a m e & g t ; \ F K < / K e y > < / D i a g r a m O b j e c t K e y > < D i a g r a m O b j e c t K e y > < K e y > R e l a t i o n s h i p s \ & l t ; T a b l e s \ s a l e s \ C o l u m n s \ S u b _ D b _ N a m e & g t ; - & l t ; T a b l e s \ W a r e h o u s e s \ C o l u m n s \ W a r e h o u s e   N a m e & g t ; \ P K < / K e y > < / D i a g r a m O b j e c t K e y > < D i a g r a m O b j e c t K e y > < K e y > R e l a t i o n s h i p s \ & l t ; T a b l e s \ s a l e s \ C o l u m n s \ S u b _ D b _ N a m e & g t ; - & l t ; T a b l e s \ W a r e h o u s e s \ C o l u m n s \ W a r e h o u s e   N a m e & g t ; \ C r o s s F i l t e r < / K e y > < / D i a g r a m O b j e c t K e y > < D i a g r a m O b j e c t K e y > < K e y > R e l a t i o n s h i p s \ & l t ; T a b l e s \ s a l e s \ C o l u m n s \ D a t e 1 & g t ; - & l t ; T a b l e s \ C a l e n d a r \ C o l u m n s \ D a t e & g t ; < / K e y > < / D i a g r a m O b j e c t K e y > < D i a g r a m O b j e c t K e y > < K e y > R e l a t i o n s h i p s \ & l t ; T a b l e s \ s a l e s \ C o l u m n s \ D a t e 1 & g t ; - & l t ; T a b l e s \ C a l e n d a r \ C o l u m n s \ D a t e & g t ; \ F K < / K e y > < / D i a g r a m O b j e c t K e y > < D i a g r a m O b j e c t K e y > < K e y > R e l a t i o n s h i p s \ & l t ; T a b l e s \ s a l e s \ C o l u m n s \ D a t e 1 & g t ; - & l t ; T a b l e s \ C a l e n d a r \ C o l u m n s \ D a t e & g t ; \ P K < / K e y > < / D i a g r a m O b j e c t K e y > < D i a g r a m O b j e c t K e y > < K e y > R e l a t i o n s h i p s \ & l t ; T a b l e s \ s a l e s \ C o l u m n s \ D a t e 1 & g t ; - & l t ; T a b l e s \ C a l e n d a r \ C o l u m n s \ D a t e & g t ; \ C r o s s F i l t e r < / K e y > < / D i a g r a m O b j e c t K e y > < / A l l K e y s > < S e l e c t e d K e y s > < D i a g r a m O b j e c t K e y > < K e y > T a b l e s \ W a r e h o u s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  a p r i l  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r e h o u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 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u t l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r g e t   a p r i l   2 0 2 1 < / K e y > < / a : K e y > < a : V a l u e   i : t y p e = " D i a g r a m D i s p l a y N o d e V i e w S t a t e " > < H e i g h t > 2 1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a p r i l   2 0 2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a p r i l   2 0 2 1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a p r i l   2 0 2 1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a p r i l   2 0 2 1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a p r i l   2 0 2 1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a p r i l   2 0 2 1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a p r i l   2 0 2 1 \ C o l u m n s \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a p r i l   2 0 2 1 \ M e a s u r e s \ S u m   o f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  a p r i l   2 0 2 1 \ S u m   o f  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s < / K e y > < / a : K e y > < a : V a l u e   i : t y p e = " D i a g r a m D i s p l a y N o d e V i e w S t a t e " > < H e i g h t > 2 5 6 < / H e i g h t > < I s E x p a n d e d > t r u e < / I s E x p a n d e d > < L a y e d O u t > t r u e < / L a y e d O u t > < T a b I n d e x > 3 < / T a b I n d e x > < T o p > 2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D B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a l e s   R e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a l e s   R e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t o r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V i s i t   S t a r t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V i s i t   E n d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a l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< / K e y > < / a : K e y > < a : V a l u e   i : t y p e = " D i a g r a m D i s p l a y N o d e V i e w S t a t e " > < H e i g h t > 1 2 4 < / H e i g h t > < I s E x p a n d e d > t r u e < / I s E x p a n d e d > < I s F o c u s e d > t r u e < / I s F o c u s e d > < L a y e d O u t > t r u e < / L a y e d O u t > < L e f t > 7 0 0 . 8 0 7 6 2 1 1 3 5 3 3 1 6 < / L e f t > < T a b I n d e x > 6 < / T a b I n d e x > < T o p > 4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W a r e h o u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L i s t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3 1 5 . 7 1 1 4 3 1 7 0 2 9 9 7 2 9 < / L e f t > < T a b I n d e x > 5 < / T a b I n d e x > < T o p >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L i s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L i s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L i s t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L i s t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L i s t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  L i s t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< / K e y > < / a : K e y > < a : V a l u e   i : t y p e = " D i a g r a m D i s p l a y N o d e V i e w S t a t e " > < H e i g h t > 2 3 4 < / H e i g h t > < I s E x p a n d e d > t r u e < / I s E x p a n d e d > < L a y e d O u t > t r u e < / L a y e d O u t > < L e f t > 1 0 2 9 . 6 1 5 2 4 2 2 7 0 6 6 3 2 < / L e f t > < S c r o l l V e r t i c a l O f f s e t > 3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E m p l o y e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E m p l o y e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W a r e h o u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1 0 1 7 . 5 1 9 0 5 2 8 3 8 3 2 9 1 < / L e f t > < T a b I n d e x > 7 < / T a b I n d e x > < T o p > 2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7 4 < / H e i g h t > < I s E x p a n d e d > t r u e < / I s E x p a n d e d > < L a y e d O u t > t r u e < / L a y e d O u t > < L e f t > 5 6 5 . 4 2 2 8 6 3 4 0 5 9 9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u b _ D b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_ O f _ T h e _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u t l e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i c e _ P e r _ P i e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T o t a l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a l e s   a p r i l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5 . 5 1 9 0 5 2 8 3 8 3 2 9 1 2 < / L e f t > < T a b I n d e x > 4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N a m e & g t ; - & l t ; T a b l e s \ R e p   L i s t \ C o l u m n s \ N a m e & g t ; < / K e y > < / a : K e y > < a : V a l u e   i : t y p e = " D i a g r a m D i s p l a y L i n k V i e w S t a t e " > < A u t o m a t i o n P r o p e r t y H e l p e r T e x t > E n d   p o i n t   1 :   ( 2 1 6 , 3 7 6 ) .   E n d   p o i n t   2 :   ( 2 9 9 . 7 1 1 4 3 1 7 0 2 9 9 7 , 4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7 6 < / b : _ y > < / b : P o i n t > < b : P o i n t > < b : _ x > 2 5 5 . 8 5 5 7 1 6 0 0 0 0 0 0 0 3 < / b : _ x > < b : _ y > 3 7 6 < / b : _ y > < / b : P o i n t > < b : P o i n t > < b : _ x > 2 5 7 . 8 5 5 7 1 6 0 0 0 0 0 0 0 3 < / b : _ x > < b : _ y > 3 7 8 < / b : _ y > < / b : P o i n t > < b : P o i n t > < b : _ x > 2 5 7 . 8 5 5 7 1 6 0 0 0 0 0 0 0 3 < / b : _ x > < b : _ y > 4 3 1 < / b : _ y > < / b : P o i n t > < b : P o i n t > < b : _ x > 2 5 9 . 8 5 5 7 1 6 0 0 0 0 0 0 0 3 < / b : _ x > < b : _ y > 4 3 3 < / b : _ y > < / b : P o i n t > < b : P o i n t > < b : _ x > 2 9 9 . 7 1 1 4 3 1 7 0 2 9 9 7 2 9 < / b : _ x > < b : _ y >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N a m e & g t ; - & l t ; T a b l e s \ R e p   L i s t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6 8 < / b : _ y > < / L a b e l L o c a t i o n > < L o c a t i o n   x m l n s : b = " h t t p : / / s c h e m a s . d a t a c o n t r a c t . o r g / 2 0 0 4 / 0 7 / S y s t e m . W i n d o w s " > < b : _ x > 2 0 0 < / b : _ x > < b : _ y > 3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N a m e & g t ; - & l t ; T a b l e s \ R e p   L i s t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9 . 7 1 1 4 3 1 7 0 2 9 9 7 2 9 < / b : _ x > < b : _ y > 4 2 5 < / b : _ y > < / L a b e l L o c a t i o n > < L o c a t i o n   x m l n s : b = " h t t p : / / s c h e m a s . d a t a c o n t r a c t . o r g / 2 0 0 4 / 0 7 / S y s t e m . W i n d o w s " > < b : _ x > 3 1 5 . 7 1 1 4 3 1 7 0 2 9 9 7 2 9 < / b : _ x > < b : _ y > 4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N a m e & g t ; - & l t ; T a b l e s \ R e p   L i s t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7 6 < / b : _ y > < / b : P o i n t > < b : P o i n t > < b : _ x > 2 5 5 . 8 5 5 7 1 6 0 0 0 0 0 0 0 3 < / b : _ x > < b : _ y > 3 7 6 < / b : _ y > < / b : P o i n t > < b : P o i n t > < b : _ x > 2 5 7 . 8 5 5 7 1 6 0 0 0 0 0 0 0 3 < / b : _ x > < b : _ y > 3 7 8 < / b : _ y > < / b : P o i n t > < b : P o i n t > < b : _ x > 2 5 7 . 8 5 5 7 1 6 0 0 0 0 0 0 0 3 < / b : _ x > < b : _ y > 4 3 1 < / b : _ y > < / b : P o i n t > < b : P o i n t > < b : _ x > 2 5 9 . 8 5 5 7 1 6 0 0 0 0 0 0 0 3 < / b : _ x > < b : _ y > 4 3 3 < / b : _ y > < / b : P o i n t > < b : P o i n t > < b : _ x > 2 9 9 . 7 1 1 4 3 1 7 0 2 9 9 7 2 9 < / b : _ x > < b : _ y >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t a r g e t   a p r i l   2 0 2 1 \ C o l u m n s \ N a m e & g t ; < / K e y > < / a : K e y > < a : V a l u e   i : t y p e = " D i a g r a m D i s p l a y L i n k V i e w S t a t e " > < A u t o m a t i o n P r o p e r t y H e l p e r T e x t > E n d   p o i n t   1 :   ( 5 4 9 . 4 2 2 8 6 3 4 0 5 9 9 5 , 1 7 7 ) .   E n d   p o i n t   2 :   ( 2 1 6 , 1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4 2 2 8 6 3 4 0 5 9 9 5 < / b : _ x > < b : _ y > 1 7 7 . 0 0 0 0 0 0 0 0 0 0 0 0 0 3 < / b : _ y > < / b : P o i n t > < b : P o i n t > < b : _ x > 4 4 7 . 0 1 9 0 5 2 9 9 5 5 < / b : _ x > < b : _ y > 1 7 7 < / b : _ y > < / b : P o i n t > < b : P o i n t > < b : _ x > 4 4 5 . 0 1 9 0 5 2 9 9 5 5 < / b : _ x > < b : _ y > 1 7 5 < / b : _ y > < / b : P o i n t > < b : P o i n t > < b : _ x > 4 4 5 . 0 1 9 0 5 2 9 9 5 5 < / b : _ x > < b : _ y > 1 1 0 < / b : _ y > < / b : P o i n t > < b : P o i n t > < b : _ x > 4 4 3 . 0 1 9 0 5 2 9 9 5 5 < / b : _ x > < b : _ y > 1 0 8 < / b : _ y > < / b : P o i n t > < b : P o i n t > < b : _ x > 2 1 5 . 9 9 9 9 9 9 9 9 9 9 9 9 9 2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t a r g e t   a p r i l   2 0 2 1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4 2 2 8 6 3 4 0 5 9 9 5 < / b : _ x > < b : _ y > 1 6 9 . 0 0 0 0 0 0 0 0 0 0 0 0 0 3 < / b : _ y > < / L a b e l L o c a t i o n > < L o c a t i o n   x m l n s : b = " h t t p : / / s c h e m a s . d a t a c o n t r a c t . o r g / 2 0 0 4 / 0 7 / S y s t e m . W i n d o w s " > < b : _ x > 5 6 5 . 4 2 2 8 6 3 4 0 5 9 9 5 < / b : _ x > < b : _ y > 1 7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t a r g e t   a p r i l   2 0 2 1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2 < / b : _ x > < b : _ y > 1 0 0 < / b : _ y > < / L a b e l L o c a t i o n > < L o c a t i o n   x m l n s : b = " h t t p : / / s c h e m a s . d a t a c o n t r a c t . o r g / 2 0 0 4 / 0 7 / S y s t e m . W i n d o w s " > < b : _ x > 1 9 9 . 9 9 9 9 9 9 9 9 9 9 9 9 9 2 < / b : _ x > < b : _ y > 1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N a m e _ O f _ T h e _ U s e r & g t ; - & l t ; T a b l e s \ t a r g e t   a p r i l   2 0 2 1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4 2 2 8 6 3 4 0 5 9 9 5 < / b : _ x > < b : _ y > 1 7 7 . 0 0 0 0 0 0 0 0 0 0 0 0 0 3 < / b : _ y > < / b : P o i n t > < b : P o i n t > < b : _ x > 4 4 7 . 0 1 9 0 5 2 9 9 5 5 < / b : _ x > < b : _ y > 1 7 7 < / b : _ y > < / b : P o i n t > < b : P o i n t > < b : _ x > 4 4 5 . 0 1 9 0 5 2 9 9 5 5 < / b : _ x > < b : _ y > 1 7 5 < / b : _ y > < / b : P o i n t > < b : P o i n t > < b : _ x > 4 4 5 . 0 1 9 0 5 2 9 9 5 5 < / b : _ x > < b : _ y > 1 1 0 < / b : _ y > < / b : P o i n t > < b : P o i n t > < b : _ x > 4 4 3 . 0 1 9 0 5 2 9 9 5 5 < / b : _ x > < b : _ y > 1 0 8 < / b : _ y > < / b : P o i n t > < b : P o i n t > < b : _ x > 2 1 5 . 9 9 9 9 9 9 9 9 9 9 9 9 9 2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< / K e y > < / a : K e y > < a : V a l u e   i : t y p e = " D i a g r a m D i s p l a y L i n k V i e w S t a t e " > < A u t o m a t i o n P r o p e r t y H e l p e r T e x t > E n d   p o i n t   1 :   ( 7 8 1 . 4 2 2 8 6 3 4 0 5 9 9 5 , 1 7 7 ) .   E n d   p o i n t   2 :   ( 1 0 1 3 . 6 1 5 2 4 2 2 7 0 6 6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1 . 4 2 2 8 6 3 4 0 5 9 9 5 < / b : _ x > < b : _ y > 1 7 7 < / b : _ y > < / b : P o i n t > < b : P o i n t > < b : _ x > 8 9 5 . 5 1 9 0 5 2 5 < / b : _ x > < b : _ y > 1 7 7 < / b : _ y > < / b : P o i n t > < b : P o i n t > < b : _ x > 8 9 7 . 5 1 9 0 5 2 5 < / b : _ x > < b : _ y > 1 7 5 < / b : _ y > < / b : P o i n t > < b : P o i n t > < b : _ x > 8 9 7 . 5 1 9 0 5 2 5 < / b : _ x > < b : _ y > 1 1 9 < / b : _ y > < / b : P o i n t > < b : P o i n t > < b : _ x > 8 9 9 . 5 1 9 0 5 2 5 < / b : _ x > < b : _ y > 1 1 7 < / b : _ y > < / b : P o i n t > < b : P o i n t > < b : _ x > 1 0 1 3 . 6 1 5 2 4 2 2 7 0 6 6 3 2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5 . 4 2 2 8 6 3 4 0 5 9 9 5 < / b : _ x > < b : _ y > 1 6 9 < / b : _ y > < / L a b e l L o c a t i o n > < L o c a t i o n   x m l n s : b = " h t t p : / / s c h e m a s . d a t a c o n t r a c t . o r g / 2 0 0 4 / 0 7 / S y s t e m . W i n d o w s " > < b : _ x > 7 6 5 . 4 2 2 8 6 3 4 0 5 9 9 5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3 . 6 1 5 2 4 2 2 7 0 6 6 3 2 < / b : _ x > < b : _ y > 1 0 9 < / b : _ y > < / L a b e l L o c a t i o n > < L o c a t i o n   x m l n s : b = " h t t p : / / s c h e m a s . d a t a c o n t r a c t . o r g / 2 0 0 4 / 0 7 / S y s t e m . W i n d o w s " > < b : _ x > 1 0 2 9 . 6 1 5 2 4 2 2 7 0 6 6 3 2 < / b : _ x > < b : _ y > 1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1 . 4 2 2 8 6 3 4 0 5 9 9 5 < / b : _ x > < b : _ y > 1 7 7 < / b : _ y > < / b : P o i n t > < b : P o i n t > < b : _ x > 8 9 5 . 5 1 9 0 5 2 5 < / b : _ x > < b : _ y > 1 7 7 < / b : _ y > < / b : P o i n t > < b : P o i n t > < b : _ x > 8 9 7 . 5 1 9 0 5 2 5 < / b : _ x > < b : _ y > 1 7 5 < / b : _ y > < / b : P o i n t > < b : P o i n t > < b : _ x > 8 9 7 . 5 1 9 0 5 2 5 < / b : _ x > < b : _ y > 1 1 9 < / b : _ y > < / b : P o i n t > < b : P o i n t > < b : _ x > 8 9 9 . 5 1 9 0 5 2 5 < / b : _ x > < b : _ y > 1 1 7 < / b : _ y > < / b : P o i n t > < b : P o i n t > < b : _ x > 1 0 1 3 . 6 1 5 2 4 2 2 7 0 6 6 3 2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< / K e y > < / a : K e y > < a : V a l u e   i : t y p e = " D i a g r a m D i s p l a y L i n k V i e w S t a t e " > < A u t o m a t i o n P r o p e r t y H e l p e r T e x t > E n d   p o i n t   1 :   ( 7 8 1 . 4 2 2 8 6 3 4 0 5 9 9 5 , 1 9 7 ) .   E n d   p o i n t   2 :   ( 1 0 0 1 . 5 1 9 0 5 2 8 3 8 3 3 , 3 9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1 . 4 2 2 8 6 3 4 0 5 9 9 5 1 4 < / b : _ x > < b : _ y > 1 9 7 < / b : _ y > < / b : P o i n t > < b : P o i n t > < b : _ x > 9 1 8 . 3 0 7 6 2 0 9 9 5 5 < / b : _ x > < b : _ y > 1 9 7 < / b : _ y > < / b : P o i n t > < b : P o i n t > < b : _ x > 9 2 0 . 3 0 7 6 2 0 9 9 5 5 < / b : _ x > < b : _ y > 1 9 9 < / b : _ y > < / b : P o i n t > < b : P o i n t > < b : _ x > 9 2 0 . 3 0 7 6 2 0 9 9 5 5 < / b : _ x > < b : _ y > 3 8 8 . 5 < / b : _ y > < / b : P o i n t > < b : P o i n t > < b : _ x > 9 2 2 . 3 0 7 6 2 0 9 9 5 5 < / b : _ x > < b : _ y > 3 9 0 . 5 < / b : _ y > < / b : P o i n t > < b : P o i n t > < b : _ x > 1 0 0 1 . 5 1 9 0 5 2 8 3 8 3 2 9 1 < / b : _ x > < b : _ y > 3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5 . 4 2 2 8 6 3 4 0 5 9 9 5 1 4 < / b : _ x > < b : _ y > 1 8 9 < / b : _ y > < / L a b e l L o c a t i o n > < L o c a t i o n   x m l n s : b = " h t t p : / / s c h e m a s . d a t a c o n t r a c t . o r g / 2 0 0 4 / 0 7 / S y s t e m . W i n d o w s " > < b : _ x > 7 6 5 . 4 2 2 8 6 3 4 0 5 9 9 5 < / b : _ x > < b : _ y >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1 . 5 1 9 0 5 2 8 3 8 3 2 9 1 < / b : _ x > < b : _ y > 3 8 2 . 5 < / b : _ y > < / L a b e l L o c a t i o n > < L o c a t i o n   x m l n s : b = " h t t p : / / s c h e m a s . d a t a c o n t r a c t . o r g / 2 0 0 4 / 0 7 / S y s t e m . W i n d o w s " > < b : _ x > 1 0 1 7 . 5 1 9 0 5 2 8 3 8 3 2 9 1 < / b : _ x > < b : _ y > 3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1 . 4 2 2 8 6 3 4 0 5 9 9 5 1 4 < / b : _ x > < b : _ y > 1 9 7 < / b : _ y > < / b : P o i n t > < b : P o i n t > < b : _ x > 9 1 8 . 3 0 7 6 2 0 9 9 5 5 < / b : _ x > < b : _ y > 1 9 7 < / b : _ y > < / b : P o i n t > < b : P o i n t > < b : _ x > 9 2 0 . 3 0 7 6 2 0 9 9 5 5 < / b : _ x > < b : _ y > 1 9 9 < / b : _ y > < / b : P o i n t > < b : P o i n t > < b : _ x > 9 2 0 . 3 0 7 6 2 0 9 9 5 5 < / b : _ x > < b : _ y > 3 8 8 . 5 < / b : _ y > < / b : P o i n t > < b : P o i n t > < b : _ x > 9 2 2 . 3 0 7 6 2 0 9 9 5 5 < / b : _ x > < b : _ y > 3 9 0 . 5 < / b : _ y > < / b : P o i n t > < b : P o i n t > < b : _ x > 1 0 0 1 . 5 1 9 0 5 2 8 3 8 3 2 9 1 < / b : _ x > < b : _ y > 3 9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u b _ D b _ N a m e & g t ; - & l t ; T a b l e s \ W a r e h o u s e s \ C o l u m n s \ W a r e h o u s e   N a m e & g t ; < / K e y > < / a : K e y > < a : V a l u e   i : t y p e = " D i a g r a m D i s p l a y L i n k V i e w S t a t e " > < A u t o m a t i o n P r o p e r t y H e l p e r T e x t > E n d   p o i n t   1 :   ( 6 6 5 . 4 2 2 8 6 3 , 3 9 0 ) .   E n d   p o i n t   2 :   ( 6 8 4 . 8 0 7 6 2 1 1 3 5 3 3 2 , 4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4 2 2 8 6 3 < / b : _ x > < b : _ y > 3 9 0 < / b : _ y > < / b : P o i n t > < b : P o i n t > < b : _ x > 6 6 5 . 4 2 2 8 6 3 < / b : _ x > < b : _ y > 4 6 1 < / b : _ y > < / b : P o i n t > < b : P o i n t > < b : _ x > 6 6 7 . 4 2 2 8 6 3 < / b : _ x > < b : _ y > 4 6 3 < / b : _ y > < / b : P o i n t > < b : P o i n t > < b : _ x > 6 8 4 . 8 0 7 6 2 1 1 3 5 3 3 1 6 < / b : _ x > < b : _ y >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u b _ D b _ N a m e & g t ; - & l t ; T a b l e s \ W a r e h o u s e s \ C o l u m n s \ W a r e h o u s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4 2 2 8 6 3 < / b : _ x > < b : _ y > 3 7 4 < / b : _ y > < / L a b e l L o c a t i o n > < L o c a t i o n   x m l n s : b = " h t t p : / / s c h e m a s . d a t a c o n t r a c t . o r g / 2 0 0 4 / 0 7 / S y s t e m . W i n d o w s " > < b : _ x > 6 6 5 . 4 2 2 8 6 3 < / b : _ x > < b : _ y > 3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u b _ D b _ N a m e & g t ; - & l t ; T a b l e s \ W a r e h o u s e s \ C o l u m n s \ W a r e h o u s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4 . 8 0 7 6 2 1 1 3 5 3 3 1 6 < / b : _ x > < b : _ y > 4 5 5 < / b : _ y > < / L a b e l L o c a t i o n > < L o c a t i o n   x m l n s : b = " h t t p : / / s c h e m a s . d a t a c o n t r a c t . o r g / 2 0 0 4 / 0 7 / S y s t e m . W i n d o w s " > < b : _ x > 7 0 0 . 8 0 7 6 2 1 1 3 5 3 3 1 6 < / b : _ x > < b : _ y > 4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u b _ D b _ N a m e & g t ; - & l t ; T a b l e s \ W a r e h o u s e s \ C o l u m n s \ W a r e h o u s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4 2 2 8 6 3 < / b : _ x > < b : _ y > 3 9 0 < / b : _ y > < / b : P o i n t > < b : P o i n t > < b : _ x > 6 6 5 . 4 2 2 8 6 3 < / b : _ x > < b : _ y > 4 6 1 < / b : _ y > < / b : P o i n t > < b : P o i n t > < b : _ x > 6 6 7 . 4 2 2 8 6 3 < / b : _ x > < b : _ y > 4 6 3 < / b : _ y > < / b : P o i n t > < b : P o i n t > < b : _ x > 6 8 4 . 8 0 7 6 2 1 1 3 5 3 3 1 6 < / b : _ x > < b : _ y >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1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4 9 . 4 2 2 8 6 3 4 0 5 9 9 5 , 1 9 7 ) .   E n d   p o i n t   2 :   ( 4 4 1 . 5 1 9 0 5 2 8 3 8 3 2 9 , 2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4 2 2 8 6 3 4 0 5 9 9 5 < / b : _ x > < b : _ y > 1 9 6 . 9 9 9 9 9 9 9 9 9 9 9 9 9 7 < / b : _ y > < / b : P o i n t > < b : P o i n t > < b : _ x > 4 9 7 . 4 7 0 9 5 8 < / b : _ x > < b : _ y > 1 9 7 < / b : _ y > < / b : P o i n t > < b : P o i n t > < b : _ x > 4 9 5 . 4 7 0 9 5 8 < / b : _ x > < b : _ y > 1 9 9 < / b : _ y > < / b : P o i n t > < b : P o i n t > < b : _ x > 4 9 5 . 4 7 0 9 5 8 < / b : _ x > < b : _ y > 2 2 5 < / b : _ y > < / b : P o i n t > < b : P o i n t > < b : _ x > 4 9 3 . 4 7 0 9 5 8 < / b : _ x > < b : _ y > 2 2 7 < / b : _ y > < / b : P o i n t > < b : P o i n t > < b : _ x > 4 4 1 . 5 1 9 0 5 2 8 3 8 3 2 9 2 3 < / b : _ x > < b : _ y > 2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1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4 2 2 8 6 3 4 0 5 9 9 5 < / b : _ x > < b : _ y > 1 8 8 . 9 9 9 9 9 9 9 9 9 9 9 9 9 7 < / b : _ y > < / L a b e l L o c a t i o n > < L o c a t i o n   x m l n s : b = " h t t p : / / s c h e m a s . d a t a c o n t r a c t . o r g / 2 0 0 4 / 0 7 / S y s t e m . W i n d o w s " > < b : _ x > 5 6 5 . 4 2 2 8 6 3 4 0 5 9 9 5 < / b : _ x > < b : _ y > 1 9 7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1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5 . 5 1 9 0 5 2 8 3 8 3 2 9 2 3 < / b : _ x > < b : _ y > 2 1 9 < / b : _ y > < / L a b e l L o c a t i o n > < L o c a t i o n   x m l n s : b = " h t t p : / / s c h e m a s . d a t a c o n t r a c t . o r g / 2 0 0 4 / 0 7 / S y s t e m . W i n d o w s " > < b : _ x > 4 2 5 . 5 1 9 0 5 2 8 3 8 3 2 9 2 3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1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4 2 2 8 6 3 4 0 5 9 9 5 < / b : _ x > < b : _ y > 1 9 6 . 9 9 9 9 9 9 9 9 9 9 9 9 9 7 < / b : _ y > < / b : P o i n t > < b : P o i n t > < b : _ x > 4 9 7 . 4 7 0 9 5 8 < / b : _ x > < b : _ y > 1 9 7 < / b : _ y > < / b : P o i n t > < b : P o i n t > < b : _ x > 4 9 5 . 4 7 0 9 5 8 < / b : _ x > < b : _ y > 1 9 9 < / b : _ y > < / b : P o i n t > < b : P o i n t > < b : _ x > 4 9 5 . 4 7 0 9 5 8 < / b : _ x > < b : _ y > 2 2 5 < / b : _ y > < / b : P o i n t > < b : P o i n t > < b : _ x > 4 9 3 . 4 7 0 9 5 8 < / b : _ x > < b : _ y > 2 2 7 < / b : _ y > < / b : P o i n t > < b : P o i n t > < b : _ x > 4 4 1 . 5 1 9 0 5 2 8 3 8 3 2 9 2 3 < / b : _ x > < b : _ y > 2 2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9 1 a 0 f 4 b - f 2 7 1 - 4 a f 3 - a 8 3 c - 9 1 5 2 5 5 7 1 3 0 3 a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5 6 4 9 7 7 b - 5 3 e 3 - 4 7 b 6 - a c 6 c - f f f 5 0 4 6 e 0 3 3 c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2 9 1 c b a 8 - 4 a 0 f - 4 d 6 7 - a a 0 e - 6 b 2 5 1 9 2 b f b b 2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P r o d u c t s _ c 3 8 5 c 4 e 1 - b 1 6 6 - 4 2 3 a - 9 c 8 3 - 8 f 6 0 d c f 3 e 2 6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  C o d e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C a t e g o r y < / s t r i n g > < / k e y > < v a l u e > < i n t > 9 1 < / i n t > < / v a l u e > < / i t e m > < i t e m > < k e y > < s t r i n g > s u b c a t e g o r y < / s t r i n g > < / k e y > < v a l u e > < i n t > 1 1 1 < / i n t > < / v a l u e > < / i t e m > < i t e m > < k e y > < s t r i n g > P r i c e < / s t r i n g > < / k e y > < v a l u e > < i n t > 6 7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r g e t   a p r i l   2 0 2 1 _ 9 2 c 3 8 9 a 6 - 9 1 0 1 - 4 4 d 0 - a 1 6 6 - c 6 0 6 c c 0 9 b b 9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U s e r n a m e < / s t r i n g > < / k e y > < v a l u e > < i n t > 9 9 < / i n t > < / v a l u e > < / i t e m > < i t e m > < k e y > < s t r i n g > N a m e < / s t r i n g > < / k e y > < v a l u e > < i n t > 7 3 < / i n t > < / v a l u e > < / i t e m > < i t e m > < k e y > < s t r i n g > Z O N E < / s t r i n g > < / k e y > < v a l u e > < i n t > 7 0 < / i n t > < / v a l u e > < / i t e m > < i t e m > < k e y > < s t r i n g > D i s t r i b u t o r < / s t r i n g > < / k e y > < v a l u e > < i n t > 1 0 3 < / i n t > < / v a l u e > < / i t e m > < i t e m > < k e y > < s t r i n g > T a r g e t < / s t r i n g > < / k e y > < v a l u e > < i n t > 7 4 < / i n t > < / v a l u e > < / i t e m > < i t e m > < k e y > < s t r i n g > A C < / s t r i n g > < / k e y > < v a l u e > < i n t > 5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Z O N E < / s t r i n g > < / k e y > < v a l u e > < i n t > 3 < / i n t > < / v a l u e > < / i t e m > < i t e m > < k e y > < s t r i n g > D i s t r i b u t o r < / s t r i n g > < / k e y > < v a l u e > < i n t > 4 < / i n t > < / v a l u e > < / i t e m > < i t e m > < k e y > < s t r i n g > T a r g e t < / s t r i n g > < / k e y > < v a l u e > < i n t > 5 < / i n t > < / v a l u e > < / i t e m > < i t e m > < k e y > < s t r i n g > A C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s a l e s _ d 5 6 4 9 7 7 b - 5 3 e 3 - 4 7 b 6 - a c 6 c - f f f 5 0 4 6 e 0 3 3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_ D b _ N a m e < / s t r i n g > < / k e y > < v a l u e > < i n t > 1 2 7 < / i n t > < / v a l u e > < / i t e m > < i t e m > < k e y > < s t r i n g > U s e r n a m e < / s t r i n g > < / k e y > < v a l u e > < i n t > 9 9 < / i n t > < / v a l u e > < / i t e m > < i t e m > < k e y > < s t r i n g > N a m e _ O f _ T h e _ U s e r < / s t r i n g > < / k e y > < v a l u e > < i n t > 2 3 5 < / i n t > < / v a l u e > < / i t e m > < i t e m > < k e y > < s t r i n g > O u t l e t _ I d < / s t r i n g > < / k e y > < v a l u e > < i n t > 9 5 < / i n t > < / v a l u e > < / i t e m > < i t e m > < k e y > < s t r i n g > P R O D U C T _ C O D E < / s t r i n g > < / k e y > < v a l u e > < i n t > 1 3 6 < / i n t > < / v a l u e > < / i t e m > < i t e m > < k e y > < s t r i n g > P r o d u c t   N a m e < / s t r i n g > < / k e y > < v a l u e > < i n t > 1 2 4 < / i n t > < / v a l u e > < / i t e m > < i t e m > < k e y > < s t r i n g > Q u a n t i t y < / s t r i n g > < / k e y > < v a l u e > < i n t > 8 9 < / i n t > < / v a l u e > < / i t e m > < i t e m > < k e y > < s t r i n g > P r i c e _ P e r _ P i e c e < / s t r i n g > < / k e y > < v a l u e > < i n t > 1 3 6 < / i n t > < / v a l u e > < / i t e m > < i t e m > < k e y > < s t r i n g > T o t a l   P r i c e < / s t r i n g > < / k e y > < v a l u e > < i n t > 1 0 0 < / i n t > < / v a l u e > < / i t e m > < i t e m > < k e y > < s t r i n g > D a t e 1 < / s t r i n g > < / k e y > < v a l u e > < i n t > 8 1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8 < / i n t > < / v a l u e > < / i t e m > < i t e m > < k e y > < s t r i n g > y e a r < / s t r i n g > < / k e y > < v a l u e > < i n t > 6 3 < / i n t > < / v a l u e > < / i t e m > < / C o l u m n W i d t h s > < C o l u m n D i s p l a y I n d e x > < i t e m > < k e y > < s t r i n g > S u b _ D b _ N a m e < / s t r i n g > < / k e y > < v a l u e > < i n t > 0 < / i n t > < / v a l u e > < / i t e m > < i t e m > < k e y > < s t r i n g > U s e r n a m e < / s t r i n g > < / k e y > < v a l u e > < i n t > 1 < / i n t > < / v a l u e > < / i t e m > < i t e m > < k e y > < s t r i n g > N a m e _ O f _ T h e _ U s e r < / s t r i n g > < / k e y > < v a l u e > < i n t > 2 < / i n t > < / v a l u e > < / i t e m > < i t e m > < k e y > < s t r i n g > O u t l e t _ I d < / s t r i n g > < / k e y > < v a l u e > < i n t > 3 < / i n t > < / v a l u e > < / i t e m > < i t e m > < k e y > < s t r i n g > P R O D U C T _ C O D E < / s t r i n g > < / k e y > < v a l u e > < i n t > 4 < / i n t > < / v a l u e > < / i t e m > < i t e m > < k e y > < s t r i n g > P r o d u c t   N a m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P r i c e _ P e r _ P i e c e < / s t r i n g > < / k e y > < v a l u e > < i n t > 7 < / i n t > < / v a l u e > < / i t e m > < i t e m > < k e y > < s t r i n g > T o t a l   P r i c e < / s t r i n g > < / k e y > < v a l u e > < i n t > 8 < / i n t > < / v a l u e > < / i t e m > < i t e m > < k e y > < s t r i n g > D a t e 1 < / s t r i n g > < / k e y > < v a l u e > < i n t > 9 < / i n t > < / v a l u e > < / i t e m > < i t e m > < k e y > < s t r i n g > m o n t h < / s t r i n g > < / k e y > < v a l u e > < i n t > 1 0 < / i n t > < / v a l u e > < / i t e m > < i t e m > < k e y > < s t r i n g > d a y < / s t r i n g > < / k e y > < v a l u e > < i n t > 1 1 < / i n t > < / v a l u e > < / i t e m > < i t e m > < k e y > < s t r i n g >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c b 6 c 7 1 d - c 4 d a - 4 c 9 a - 8 a 8 7 - 2 f 4 5 f 2 8 0 7 6 0 c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r g e t   a p r i l   2 0 2 1 _ 9 2 c 3 8 9 a 6 - 9 1 0 1 - 4 4 d 0 - a 1 6 6 - c 6 0 6 c c 0 9 b b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c 3 8 5 c 4 e 1 - b 1 6 6 - 4 2 3 a - 9 c 8 3 - 8 f 6 0 d c f 3 e 2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u t l e t s _ f 4 e 4 6 e 7 7 - 2 b 2 3 - 4 5 b 4 - 9 f 8 5 - 7 4 d e 0 1 7 3 3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  L i s t _ e a 0 d 6 d b 9 - 4 7 0 d - 4 f e b - 8 9 2 1 - f 7 c f 7 0 b a 7 f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s _ 5 b 3 d e 3 8 1 - f b e 4 - 4 1 4 d - a a 0 8 - b 9 1 8 6 5 d 3 c b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a r e h o u s e s _ 9 0 3 b 4 5 5 c - d a e 0 - 4 1 9 3 - a 7 a 5 - 1 8 2 1 4 6 3 9 9 7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d 5 6 4 9 7 7 b - 5 3 e 3 - 4 7 b 6 - a c 6 c - f f f 5 0 4 6 e 0 3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O u t l e t s _ f 4 e 4 6 e 7 7 - 2 b 2 3 - 4 5 b 4 - 9 f 8 5 - 7 4 d e 0 1 7 3 3 e 9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u t l e t I d < / s t r i n g > < / k e y > < v a l u e > < i n t > 8 8 < / i n t > < / v a l u e > < / i t e m > < i t e m > < k e y > < s t r i n g > O u t l e t   N a m e < / s t r i n g > < / k e y > < v a l u e > < i n t > 1 1 6 < / i n t > < / v a l u e > < / i t e m > < i t e m > < k e y > < s t r i n g > O u t l e t   C l a s s < / s t r i n g > < / k e y > < v a l u e > < i n t > 1 1 0 < / i n t > < / v a l u e > < / i t e m > < i t e m > < k e y > < s t r i n g > O u t l e t   T y p e < / s t r i n g > < / k e y > < v a l u e > < i n t > 1 0 8 < / i n t > < / v a l u e > < / i t e m > < i t e m > < k e y > < s t r i n g > E m p l o y e e _ C o d e < / s t r i n g > < / k e y > < v a l u e > < i n t > 1 3 7 < / i n t > < / v a l u e > < / i t e m > < i t e m > < k e y > < s t r i n g > E m p l o y e e _ N a m e < / s t r i n g > < / k e y > < v a l u e > < i n t > 1 4 2 < / i n t > < / v a l u e > < / i t e m > < i t e m > < k e y > < s t r i n g > W a r e h o u s e   C o d e < / s t r i n g > < / k e y > < v a l u e > < i n t > 1 4 1 < / i n t > < / v a l u e > < / i t e m > < i t e m > < k e y > < s t r i n g > W a r e h o u s e   N a m e < / s t r i n g > < / k e y > < v a l u e > < i n t > 1 4 6 < / i n t > < / v a l u e > < / i t e m > < / C o l u m n W i d t h s > < C o l u m n D i s p l a y I n d e x > < i t e m > < k e y > < s t r i n g > O u t l e t I d < / s t r i n g > < / k e y > < v a l u e > < i n t > 0 < / i n t > < / v a l u e > < / i t e m > < i t e m > < k e y > < s t r i n g > O u t l e t   N a m e < / s t r i n g > < / k e y > < v a l u e > < i n t > 1 < / i n t > < / v a l u e > < / i t e m > < i t e m > < k e y > < s t r i n g > O u t l e t   C l a s s < / s t r i n g > < / k e y > < v a l u e > < i n t > 2 < / i n t > < / v a l u e > < / i t e m > < i t e m > < k e y > < s t r i n g > O u t l e t   T y p e < / s t r i n g > < / k e y > < v a l u e > < i n t > 3 < / i n t > < / v a l u e > < / i t e m > < i t e m > < k e y > < s t r i n g > E m p l o y e e _ C o d e < / s t r i n g > < / k e y > < v a l u e > < i n t > 4 < / i n t > < / v a l u e > < / i t e m > < i t e m > < k e y > < s t r i n g > E m p l o y e e _ N a m e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W a r e h o u s e  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7 f 1 d e 1 e - 0 0 f f - 4 1 4 7 - b 1 f 6 - 2 b e a 8 9 d f 5 3 7 e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5 a 5 1 d 1 7 - c 9 8 8 - 4 e f 5 - 8 b 9 9 - f 0 f 6 1 7 b 4 5 b d c " > < C u s t o m C o n t e n t > < ! [ C D A T A [ < ? x m l   v e r s i o n = " 1 . 0 "   e n c o d i n g = " u t f - 1 6 " ? > < S e t t i n g s > < C a l c u l a t e d F i e l d s > < i t e m > < M e a s u r e N a m e > s a l e s   a p r i l   2 0 2 1 < / M e a s u r e N a m e > < D i s p l a y N a m e > s a l e s   a p r i l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D a t a M a s h u p   s q m i d = " 3 c 6 8 d 3 b 1 - 3 1 9 d - 4 8 4 2 - 9 3 a 5 - 9 b 0 e b 5 6 e e f b d "   x m l n s = " h t t p : / / s c h e m a s . m i c r o s o f t . c o m / D a t a M a s h u p " > A A A A A O s I A A B Q S w M E F A A C A A g A 3 Z 4 s V T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N 2 e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n i x V 0 w 3 M 6 O Q F A A B J G w A A E w A c A E Z v c m 1 1 b G F z L 1 N l Y 3 R p b 2 4 x L m 0 g o h g A K K A U A A A A A A A A A A A A A A A A A A A A A A A A A A A A z V h t T x s 5 E P 6 O x H + w z J d E 2 u Y S a D l o L 6 1 o A m p 0 J 6 B J u E o X o s j J G r J i d 5 3 b 9 V K i K P / 9 x v a + r x 0 g B 9 z x g S Q z 4 3 n z 4 5 m x Q z r j D v P R Q H 2 2 P u 3 u 7 O 6 E c x J Q G + 1 h T o J b y h F Z B I 6 L 9 p v 7 L Y z a y K V 8 d w f B 3 4 B F w Y w C 5 f R h R t 3 G D x b c T R m 7 q 5 0 5 L m 1 0 m M + p z 8 M a 7 n y 8 v g p p E F 7 P m L e I O A 2 Q R 4 I 7 y q + 7 7 K f v M m K H 1 0 N p J 0 Q n q a H G g x s + 4 L q F / M h 1 L c S D i N Y t Z T Y W n g z m F H x r x 2 6 s R j 1 O v T a O u d j 6 3 f H t N p Z C e L w e d Q k n 4 1 j D H r 4 M m M c 4 x P i N E h t 8 E 3 E N y R T 8 j j k x v V Y w Z q F R z D 5 x 3 c G M u C Q I 2 8 K 1 c T 3 V 3 J k T / x Y U D 5 c L m m k d B s Q P b 1 j g d Z g b e b 5 g h j W N G 9 Z q h X t d b K G e z w / f N 4 T c 2 k I r L B L o E 4 8 C h w M N c f r A J e N c R / z r 4 v y 0 Q u w 6 I Q + c a c R Z U O G p K K t m T z p V m o r g K N F B / G W O f F x Q v c 7 S 0 q c e u 4 d A l V g u 3 4 o R k 2 u l / F l 5 c 6 m J d X 1 3 x / F N m v M I / t M J H Y D V q 2 B W 6 d 6 A U y V g g K l i v h R K 8 6 b e B q T d r 0 g L v Q F x a Y j 6 d I F 0 M M 6 4 2 s U Q f U q 0 4 b s C l k v C 0 L l x Z k Q U q K p B w D O F z b d p 1 Z x M C x p A F e O O f 4 u G j l d Q z + F 3 T u 7 U t z d K C e f R i c c i n 5 d Q n o d j I b V 5 L P 6 A / 3 M W h f S V 8 J j p 3 4 D J T M i A y 0 z g p b B Z N v k 2 + E y t 6 p G m x 0 u f 3 p Y h 9 s T N F W V o g f 6 A E v t K H R L U h 1 L / h s 3 d k 2 1 C S q l U 4 8 r 2 p g I v t b t V m / 9 d k 9 T u t L F z 9 p n 7 L z v n E 7 F x E X G X G r p Q J 7 x v d N k s 8 g A I W 6 A i V t 2 Y h f c A i V G X u o 7 n g G Q b W + B p 3 B H b R x b U t h k T 1 a 1 9 + K H Z b F n o e w Q Z H f C l S 9 v Z 1 8 Y 5 8 / O 7 9 G Q Q q H D e Z u N V y D 2 7 u v 2 K o z / v M U / 2 E h N T T R w l 3 q m 3 c N m S 0 o m + Y q R s r d W s C O l X b y h S T 8 Q W p M i O Z q 8 D r k T 3 I + h q N b e E 1 z O w E A N s l Y y D L U 1 B F / R 9 A / 3 A Q H 9 v o H 8 w 0 A 8 N 9 F 8 N 9 C M D / d h A b z W L I F l v c R j L I / Q z T 2 V r u 2 M Z g 0 U 7 9 S U 8 / S F I u P o + D Q P Y L Q u W F U Y Y T W c m 3 m X g z F J V f u R N a S D p F c F J F U f 7 x 8 2 D K i q O D 4 8 P j o x b s 9 X d p i U u N 4 n e 1 K x y C e O c d j i 4 c O Z g V Z / 9 z O k e U B e u 7 I J W q 3 p g I U p m c 7 n z a e b H 6 L f P c m i A K 5 u t Y W F c K D l F s / m a E 8 o h X l d w z p g L g G i I U v O 0 E n N O f 6 I b u Q h X 0 3 n B 5 7 C m k l Q V e J L U p D L g u L R p M / f N s W 3 q I + l X 6 5 E U F q 0 m i T z h a g K g 4 f j L S K k b f x F Z K 8 5 f P f + e 3 U G 1 j 0 L O P H Q W + e p R J T N 5 Y t t K d c 3 o H m x / e v A k L X F i r 0 y v j e K g x / V H s l c J O s O k y W X 5 L F C 0 l 0 v t 6 c M C U C S g L J S i p C q n V h R f f k / j N X i m i 1 c p U S K i L g h H y 8 H v w Y U M u i 9 V P + v 1 L Y c M Q y T y j q u 7 j g 6 i 6 a Q 7 1 f f 7 j a 8 0 k 4 u b y X B O J 0 L I M I J M d G P N Z f + i e 9 U Z T j o X 3 d N n V s / v E f G 5 w 5 e 6 Z V A i J 5 c 0 m F w 6 V F s s h 4 w T F + l K a Q 4 G 3 W j h i o t 5 W n q y d K e s d P 9 L b S l J r / x E 7 0 D B Y p m r A g N Y z m O t a L p E 6 f S R g 7 I Q i d V v 3 O O q m x D h q m C 4 M H u B U 9 R / d z U Q 1 6 y S l L Q J X i j j Q x D / u k x d q + F f c H 7 4 a c A E V k 8 e N m I d j V Y p 5 s Z + m X C Q P 2 n P 6 8 3 m r F m r q h s l U J S d 2 s A + 2 N A M x Q n Q N k P B M D d D T Z Y 8 K G 9 z r P U N 2 2 R Z 5 Q i 3 8 J K S A K / L j 4 R F r w o z N A m A B z l q g a / F q o K A T t C o F 6 Y y 3 y M a L O X 8 Z K G v j k + C Z Q 9 q N 3 d u H J i L i 4 s t G V o b K z G R s J K a P v 0 7 c s A D N Y 4 V n x O y a l f w 5 w l v C 1 k 4 u j c C e U d v G R 5 / F P O l n g b y p j Z M o f l t q u g u J u X R V P y v B p B z c u / c y k d L B S y 9 2 l V z n b b x L B W 5 t T I F o 7 Q z S + Q A p O R b Z R t h G G v p A 4 W 8 k O A M 4 B K 5 R L Y C / B E b M I T X G I 2 1 S D P n N Q e q O m p / z i S 2 B + J L g P G 1 A C n 0 J j t h s J F t l f L 6 0 z 9 Q S w E C L Q A U A A I A C A D d n i x V P G q C Y 6 U A A A D 2 A A A A E g A A A A A A A A A A A A A A A A A A A A A A Q 2 9 u Z m l n L 1 B h Y 2 t h Z 2 U u e G 1 s U E s B A i 0 A F A A C A A g A 3 Z 4 s V Q / K 6 a u k A A A A 6 Q A A A B M A A A A A A A A A A A A A A A A A 8 Q A A A F t D b 2 5 0 Z W 5 0 X 1 R 5 c G V z X S 5 4 b W x Q S w E C L Q A U A A I A C A D d n i x V 0 w 3 M 6 O Q F A A B J G w A A E w A A A A A A A A A A A A A A A A D i A Q A A R m 9 y b X V s Y X M v U 2 V j d G l v b j E u b V B L B Q Y A A A A A A w A D A M I A A A A T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Z g A A A A A A A M x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x V k V S U V N H d l R S W U k z b 2 1 r O H p R c V J H V l J 5 W V c 1 e l p t O X l i U 0 J H Y V d 4 b E l H W n l i M j B n Y z J G c 1 p Y T U F B Q U F B Q U F B Q U F B Q U F F Y W g 0 b n p O M S t V a V h t L z U v d W t q c F l B N U l a V 3 h 3 W l h J Z 1 V Y V m x j b W x s Y 3 d B Q n F s U k V V R W h y M D B X Q 0 4 2 S n B Q T T B L a 1 F B Q U F B Q T 0 i I C 8 + P C 9 T d G F i b G V F b n R y a W V z P j w v S X R l b T 4 8 S X R l b T 4 8 S X R l b U x v Y 2 F 0 a W 9 u P j x J d G V t V H l w Z T 5 G b 3 J t d W x h P C 9 J d G V t V H l w Z T 4 8 S X R l b V B h d G g + U 2 V j d G l v b j E v d G F y Z 2 V 0 J T I w Y X B y a W w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d l d C B h c H J p b C A y M D I x L 0 N o Y W 5 n Z W Q g V H l w Z S 5 7 S U Q s M H 0 m c X V v d D s s J n F 1 b 3 Q 7 U 2 V j d G l v b j E v d G F y Z 2 V 0 I G F w c m l s I D I w M j E v Q 2 h h b m d l Z C B U e X B l L n t V c 2 V y b m F t Z S w x f S Z x d W 9 0 O y w m c X V v d D t T Z W N 0 a W 9 u M S 9 0 Y X J n Z X Q g Y X B y a W w g M j A y M S 9 D a G F u Z 2 V k I F R 5 c G U u e 0 5 h b W U s M n 0 m c X V v d D s s J n F 1 b 3 Q 7 U 2 V j d G l v b j E v d G F y Z 2 V 0 I G F w c m l s I D I w M j E v Q 2 h h b m d l Z C B U e X B l L n t a T 0 5 F L D N 9 J n F 1 b 3 Q 7 L C Z x d W 9 0 O 1 N l Y 3 R p b 2 4 x L 3 R h c m d l d C B h c H J p b C A y M D I x L 0 N o Y W 5 n Z W Q g V H l w Z S 5 7 R G l z d H J p Y n V 0 b 3 I s N H 0 m c X V v d D s s J n F 1 b 3 Q 7 U 2 V j d G l v b j E v d G F y Z 2 V 0 I G F w c m l s I D I w M j E v Q 2 h h b m d l Z C B U e X B l L n t U Y X J n Z X Q s N X 0 m c X V v d D s s J n F 1 b 3 Q 7 U 2 V j d G l v b j E v d G F y Z 2 V 0 I G F w c m l s I D I w M j E v Q 2 h h b m d l Z C B U e X B l L n t B Q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X J n Z X Q g Y X B y a W w g M j A y M S 9 D a G F u Z 2 V k I F R 5 c G U u e 0 l E L D B 9 J n F 1 b 3 Q 7 L C Z x d W 9 0 O 1 N l Y 3 R p b 2 4 x L 3 R h c m d l d C B h c H J p b C A y M D I x L 0 N o Y W 5 n Z W Q g V H l w Z S 5 7 V X N l c m 5 h b W U s M X 0 m c X V v d D s s J n F 1 b 3 Q 7 U 2 V j d G l v b j E v d G F y Z 2 V 0 I G F w c m l s I D I w M j E v Q 2 h h b m d l Z C B U e X B l L n t O Y W 1 l L D J 9 J n F 1 b 3 Q 7 L C Z x d W 9 0 O 1 N l Y 3 R p b 2 4 x L 3 R h c m d l d C B h c H J p b C A y M D I x L 0 N o Y W 5 n Z W Q g V H l w Z S 5 7 W k 9 O R S w z f S Z x d W 9 0 O y w m c X V v d D t T Z W N 0 a W 9 u M S 9 0 Y X J n Z X Q g Y X B y a W w g M j A y M S 9 D a G F u Z 2 V k I F R 5 c G U u e 0 R p c 3 R y a W J 1 d G 9 y L D R 9 J n F 1 b 3 Q 7 L C Z x d W 9 0 O 1 N l Y 3 R p b 2 4 x L 3 R h c m d l d C B h c H J p b C A y M D I x L 0 N o Y W 5 n Z W Q g V H l w Z S 5 7 V G F y Z 2 V 0 L D V 9 J n F 1 b 3 Q 7 L C Z x d W 9 0 O 1 N l Y 3 R p b 2 4 x L 3 R h c m d l d C B h c H J p b C A y M D I x L 0 N o Y W 5 n Z W Q g V H l w Z S 5 7 Q U M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1 V z Z X J u Y W 1 l J n F 1 b 3 Q 7 L C Z x d W 9 0 O 0 5 h b W U m c X V v d D s s J n F 1 b 3 Q 7 W k 9 O R S Z x d W 9 0 O y w m c X V v d D t E a X N 0 c m l i d X R v c i Z x d W 9 0 O y w m c X V v d D t U Y X J n Z X Q m c X V v d D s s J n F 1 b 3 Q 7 Q U M m c X V v d D t d I i A v P j x F b n R y e S B U e X B l P S J G a W x s Q 2 9 s d W 1 u V H l w Z X M i I F Z h b H V l P S J z Q X d Z R 0 J n W U R B d z 0 9 I i A v P j x F b n R y e S B U e X B l P S J G a W x s T G F z d F V w Z G F 0 Z W Q i I F Z h b H V l P S J k M j A y M i 0 w O S 0 x M l Q x N j o 0 M j o z O S 4 4 N T Y 1 O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S I g L z 4 8 R W 5 0 c n k g V H l w Z T 0 i U X V l c n l J R C I g V m F s d W U 9 I n M 0 Z j h m O D Q 0 M S 0 4 Y T J j L T R i O D Y t O T N m M S 1 j Y T F m M m Y y N j g 2 Z m U i I C 8 + P C 9 T d G F i b G V F b n R y a W V z P j w v S X R l b T 4 8 S X R l b T 4 8 S X R l b U x v Y 2 F 0 a W 9 u P j x J d G V t V H l w Z T 5 G b 3 J t d W x h P C 9 J d G V t V H l w Z T 4 8 S X R l b V B h d G g + U 2 V j d G l v b j E v d G F y Z 2 V 0 J T I w Y X B y a W w l M j A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C U y M G F w c m l s J T I w M j A y M S 9 U Y X J n Z X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Z 2 V 0 J T I w Y X B y a W w l M j A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C U y M G F w c m l s J T I w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k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Y 6 M z c 6 M j U u M D g 2 N D Q 3 O F o i I C 8 + P E V u d H J 5 I F R 5 c G U 9 I k Z p b G x D b 2 x 1 b W 5 U e X B l c y I g V m F s d W U 9 I n N C Z 0 1 H Q 1 F Z R E J 3 Y 0 c i I C 8 + P E V u d H J 5 I F R 5 c G U 9 I k Z p b G x D b 2 x 1 b W 5 O Y W 1 l c y I g V m F s d W U 9 I n N b J n F 1 b 3 Q 7 R E I g T m F t Z S Z x d W 9 0 O y w m c X V v d D t T Y W x l c y B S Z X A g S U Q m c X V v d D s s J n F 1 b 3 Q 7 U 2 F s Z X M g U m V w I E 5 h b W U m c X V v d D s s J n F 1 b 3 Q 7 R G F 0 Z S Z x d W 9 0 O y w m c X V v d D t D b G F z c 2 l m a W N h d G l v b i Z x d W 9 0 O y w m c X V v d D t T d G 9 y Z S B D b 2 R l J n F 1 b 3 Q 7 L C Z x d W 9 0 O 1 Z p c 2 l 0 I F N 0 Y X J 0 a W 5 n I F R p b W U m c X V v d D s s J n F 1 b 3 Q 7 V m l z a X Q g R W 5 k a W 5 n I F R p b W U m c X V v d D s s J n F 1 b 3 Q 7 U 2 F s Z S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H M v Q 2 h h b m d l Z C B U e X B l L n t E Q i B O Y W 1 l L D B 9 J n F 1 b 3 Q 7 L C Z x d W 9 0 O 1 N l Y 3 R p b 2 4 x L 1 Z p c 2 l 0 c y 9 D a G F u Z 2 V k I F R 5 c G U u e 1 N h b G V z I F J l c C B J R C w x f S Z x d W 9 0 O y w m c X V v d D t T Z W N 0 a W 9 u M S 9 W a X N p d H M v Q 2 h h b m d l Z C B U e X B l L n t T Y W x l c y B S Z X A g T m F t Z S w y f S Z x d W 9 0 O y w m c X V v d D t T Z W N 0 a W 9 u M S 9 W a X N p d H M v Q 2 h h b m d l Z C B U e X B l L n t E Y X R l L D N 9 J n F 1 b 3 Q 7 L C Z x d W 9 0 O 1 N l Y 3 R p b 2 4 x L 1 Z p c 2 l 0 c y 9 D a G F u Z 2 V k I F R 5 c G U u e 0 N s Y X N z a W Z p Y 2 F 0 a W 9 u L D R 9 J n F 1 b 3 Q 7 L C Z x d W 9 0 O 1 N l Y 3 R p b 2 4 x L 1 Z p c 2 l 0 c y 9 D a G F u Z 2 V k I F R 5 c G U u e 1 N 0 b 3 J l I E N v Z G U s N X 0 m c X V v d D s s J n F 1 b 3 Q 7 U 2 V j d G l v b j E v V m l z a X R z L 0 N o Y W 5 n Z W Q g V H l w Z S 5 7 V m l z a X Q g U 3 R h c n R p b m c g V G l t Z S w 2 f S Z x d W 9 0 O y w m c X V v d D t T Z W N 0 a W 9 u M S 9 W a X N p d H M v Q 2 h h b m d l Z C B U e X B l L n t W a X N p d C B F b m R p b m c g V G l t Z S w 3 f S Z x d W 9 0 O y w m c X V v d D t T Z W N 0 a W 9 u M S 9 W a X N p d H M v Q 2 h h b m d l Z C B U e X B l L n t T Y W x l I E F t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a X N p d H M v Q 2 h h b m d l Z C B U e X B l L n t E Q i B O Y W 1 l L D B 9 J n F 1 b 3 Q 7 L C Z x d W 9 0 O 1 N l Y 3 R p b 2 4 x L 1 Z p c 2 l 0 c y 9 D a G F u Z 2 V k I F R 5 c G U u e 1 N h b G V z I F J l c C B J R C w x f S Z x d W 9 0 O y w m c X V v d D t T Z W N 0 a W 9 u M S 9 W a X N p d H M v Q 2 h h b m d l Z C B U e X B l L n t T Y W x l c y B S Z X A g T m F t Z S w y f S Z x d W 9 0 O y w m c X V v d D t T Z W N 0 a W 9 u M S 9 W a X N p d H M v Q 2 h h b m d l Z C B U e X B l L n t E Y X R l L D N 9 J n F 1 b 3 Q 7 L C Z x d W 9 0 O 1 N l Y 3 R p b 2 4 x L 1 Z p c 2 l 0 c y 9 D a G F u Z 2 V k I F R 5 c G U u e 0 N s Y X N z a W Z p Y 2 F 0 a W 9 u L D R 9 J n F 1 b 3 Q 7 L C Z x d W 9 0 O 1 N l Y 3 R p b 2 4 x L 1 Z p c 2 l 0 c y 9 D a G F u Z 2 V k I F R 5 c G U u e 1 N 0 b 3 J l I E N v Z G U s N X 0 m c X V v d D s s J n F 1 b 3 Q 7 U 2 V j d G l v b j E v V m l z a X R z L 0 N o Y W 5 n Z W Q g V H l w Z S 5 7 V m l z a X Q g U 3 R h c n R p b m c g V G l t Z S w 2 f S Z x d W 9 0 O y w m c X V v d D t T Z W N 0 a W 9 u M S 9 W a X N p d H M v Q 2 h h b m d l Z C B U e X B l L n t W a X N p d C B F b m R p b m c g V G l t Z S w 3 f S Z x d W 9 0 O y w m c X V v d D t T Z W N 0 a W 9 u M S 9 W a X N p d H M v Q 2 h h b m d l Z C B U e X B l L n t T Y W x l I E F t b 3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c y 9 W a X N p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E 2 O j M 3 O j U z L j Q z N D Y y O T Z a I i A v P j x F b n R y e S B U e X B l P S J G a W x s Q 2 9 s d W 1 u V H l w Z X M i I F Z h b H V l P S J z Q m d N R y I g L z 4 8 R W 5 0 c n k g V H l w Z T 0 i R m l s b E N v b H V t b k 5 h b W V z I i B W Y W x 1 Z T 0 i c 1 s m c X V v d D t X Y X J l a G 9 1 c 2 U g T m F t Z S Z x d W 9 0 O y w m c X V v d D t D b 2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c m V o b 3 V z Z X M v Q 2 h h b m d l Z C B U e X B l L n t X Y X J l a G 9 1 c 2 U g T m F t Z S w w f S Z x d W 9 0 O y w m c X V v d D t T Z W N 0 a W 9 u M S 9 X Y X J l a G 9 1 c 2 V z L 0 N o Y W 5 n Z W Q g V H l w Z S 5 7 Q 2 9 k Z S w x f S Z x d W 9 0 O y w m c X V v d D t T Z W N 0 a W 9 u M S 9 X Y X J l a G 9 1 c 2 V z L 0 N o Y W 5 n Z W Q g V H l w Z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d h c m V o b 3 V z Z X M v Q 2 h h b m d l Z C B U e X B l L n t X Y X J l a G 9 1 c 2 U g T m F t Z S w w f S Z x d W 9 0 O y w m c X V v d D t T Z W N 0 a W 9 u M S 9 X Y X J l a G 9 1 c 2 V z L 0 N o Y W 5 n Z W Q g V H l w Z S 5 7 Q 2 9 k Z S w x f S Z x d W 9 0 O y w m c X V v d D t T Z W N 0 a W 9 u M S 9 X Y X J l a G 9 1 c 2 V z L 0 N o Y W 5 n Z W Q g V H l w Z S 5 7 U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X J l a G 9 1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X M v V 2 F y Z W h v d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C U y M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Y 6 M z g 6 M j c u O T U y M z E y M 1 o i I C 8 + P E V u d H J 5 I F R 5 c G U 9 I k Z p b G x D b 2 x 1 b W 5 U e X B l c y I g V m F s d W U 9 I n N B d 1 l H Q m d Z R y I g L z 4 8 R W 5 0 c n k g V H l w Z T 0 i R m l s b E N v b H V t b k 5 h b W V z I i B W Y W x 1 Z T 0 i c 1 s m c X V v d D t J R C Z x d W 9 0 O y w m c X V v d D t O Y W 1 l J n F 1 b 3 Q 7 L C Z x d W 9 0 O 1 V z Z X J u Y W 1 l J n F 1 b 3 Q 7 L C Z x d W 9 0 O 1 J v b G U m c X V v d D s s J n F 1 b 3 Q 7 W k 9 O R S Z x d W 9 0 O y w m c X V v d D t E a X N 0 c m l i d X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C B M a X N 0 L 0 N o Y W 5 n Z W Q g V H l w Z S 5 7 S U Q s M H 0 m c X V v d D s s J n F 1 b 3 Q 7 U 2 V j d G l v b j E v U m V w I E x p c 3 Q v Q 2 h h b m d l Z C B U e X B l L n t O Y W 1 l L D F 9 J n F 1 b 3 Q 7 L C Z x d W 9 0 O 1 N l Y 3 R p b 2 4 x L 1 J l c C B M a X N 0 L 0 N o Y W 5 n Z W Q g V H l w Z S 5 7 V X N l c m 5 h b W U s M n 0 m c X V v d D s s J n F 1 b 3 Q 7 U 2 V j d G l v b j E v U m V w I E x p c 3 Q v Q 2 h h b m d l Z C B U e X B l L n t S b 2 x l L D N 9 J n F 1 b 3 Q 7 L C Z x d W 9 0 O 1 N l Y 3 R p b 2 4 x L 1 J l c C B M a X N 0 L 0 N o Y W 5 n Z W Q g V H l w Z S 5 7 W k 9 O R S w 0 f S Z x d W 9 0 O y w m c X V v d D t T Z W N 0 a W 9 u M S 9 S Z X A g T G l z d C 9 D a G F u Z 2 V k I F R 5 c G U u e 0 R p c 3 R y a W J 1 d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C B M a X N 0 L 0 N o Y W 5 n Z W Q g V H l w Z S 5 7 S U Q s M H 0 m c X V v d D s s J n F 1 b 3 Q 7 U 2 V j d G l v b j E v U m V w I E x p c 3 Q v Q 2 h h b m d l Z C B U e X B l L n t O Y W 1 l L D F 9 J n F 1 b 3 Q 7 L C Z x d W 9 0 O 1 N l Y 3 R p b 2 4 x L 1 J l c C B M a X N 0 L 0 N o Y W 5 n Z W Q g V H l w Z S 5 7 V X N l c m 5 h b W U s M n 0 m c X V v d D s s J n F 1 b 3 Q 7 U 2 V j d G l v b j E v U m V w I E x p c 3 Q v Q 2 h h b m d l Z C B U e X B l L n t S b 2 x l L D N 9 J n F 1 b 3 Q 7 L C Z x d W 9 0 O 1 N l Y 3 R p b 2 4 x L 1 J l c C B M a X N 0 L 0 N o Y W 5 n Z W Q g V H l w Z S 5 7 W k 9 O R S w 0 f S Z x d W 9 0 O y w m c X V v d D t T Z W N 0 a W 9 u M S 9 S Z X A g T G l z d C 9 D a G F u Z 2 V k I F R 5 c G U u e 0 R p c 3 R y a W J 1 d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A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C U y M E x p c 3 Q v V X N l c i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A l M j B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C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s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Y 6 M z k 6 M j E u N D Q 1 M j Q y M 1 o i I C 8 + P E V u d H J 5 I F R 5 c G U 9 I k Z p b G x D b 2 x 1 b W 5 U e X B l c y I g V m F s d W U 9 I n N B d 1 l H Q m d N R 0 F 3 W T 0 i I C 8 + P E V u d H J 5 I F R 5 c G U 9 I k Z p b G x D b 2 x 1 b W 5 O Y W 1 l c y I g V m F s d W U 9 I n N b J n F 1 b 3 Q 7 T 3 V 0 b G V 0 S W Q m c X V v d D s s J n F 1 b 3 Q 7 T 3 V 0 b G V 0 I E 5 h b W U m c X V v d D s s J n F 1 b 3 Q 7 T 3 V 0 b G V 0 I E N s Y X N z J n F 1 b 3 Q 7 L C Z x d W 9 0 O 0 9 1 d G x l d C B U e X B l J n F 1 b 3 Q 7 L C Z x d W 9 0 O 0 V t c G x v e W V l X 0 N v Z G U m c X V v d D s s J n F 1 b 3 Q 7 R W 1 w b G 9 5 Z W V f T m F t Z S Z x d W 9 0 O y w m c X V v d D t X Y X J l a G 9 1 c 2 U g Q 2 9 k Z S Z x d W 9 0 O y w m c X V v d D t X Y X J l a G 9 1 c 2 U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1 d G x l d H M v Q 2 h h b m d l Z C B U e X B l L n t P d X R s Z X R J Z C w w f S Z x d W 9 0 O y w m c X V v d D t T Z W N 0 a W 9 u M S 9 P d X R s Z X R z L 0 N o Y W 5 n Z W Q g V H l w Z S 5 7 T 3 V 0 b G V 0 I E 5 h b W U s M X 0 m c X V v d D s s J n F 1 b 3 Q 7 U 2 V j d G l v b j E v T 3 V 0 b G V 0 c y 9 D a G F u Z 2 V k I F R 5 c G U u e 0 9 1 d G x l d C B D b G F z c y w y f S Z x d W 9 0 O y w m c X V v d D t T Z W N 0 a W 9 u M S 9 P d X R s Z X R z L 0 N o Y W 5 n Z W Q g V H l w Z S 5 7 T 3 V 0 b G V 0 I F R 5 c G U s M 3 0 m c X V v d D s s J n F 1 b 3 Q 7 U 2 V j d G l v b j E v T 3 V 0 b G V 0 c y 9 D a G F u Z 2 V k I F R 5 c G U u e 0 V t c G x v e W V l X 0 N v Z G U s N H 0 m c X V v d D s s J n F 1 b 3 Q 7 U 2 V j d G l v b j E v T 3 V 0 b G V 0 c y 9 D a G F u Z 2 V k I F R 5 c G U u e 0 V t c G x v e W V l X 0 5 h b W U s N X 0 m c X V v d D s s J n F 1 b 3 Q 7 U 2 V j d G l v b j E v T 3 V 0 b G V 0 c y 9 D a G F u Z 2 V k I F R 5 c G U u e 1 d h c m V o b 3 V z Z S B D b 2 R l L D Z 9 J n F 1 b 3 Q 7 L C Z x d W 9 0 O 1 N l Y 3 R p b 2 4 x L 0 9 1 d G x l d H M v Q 2 h h b m d l Z C B U e X B l L n t X Y X J l a G 9 1 c 2 U g T m F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d X R s Z X R z L 0 N o Y W 5 n Z W Q g V H l w Z S 5 7 T 3 V 0 b G V 0 S W Q s M H 0 m c X V v d D s s J n F 1 b 3 Q 7 U 2 V j d G l v b j E v T 3 V 0 b G V 0 c y 9 D a G F u Z 2 V k I F R 5 c G U u e 0 9 1 d G x l d C B O Y W 1 l L D F 9 J n F 1 b 3 Q 7 L C Z x d W 9 0 O 1 N l Y 3 R p b 2 4 x L 0 9 1 d G x l d H M v Q 2 h h b m d l Z C B U e X B l L n t P d X R s Z X Q g Q 2 x h c 3 M s M n 0 m c X V v d D s s J n F 1 b 3 Q 7 U 2 V j d G l v b j E v T 3 V 0 b G V 0 c y 9 D a G F u Z 2 V k I F R 5 c G U u e 0 9 1 d G x l d C B U e X B l L D N 9 J n F 1 b 3 Q 7 L C Z x d W 9 0 O 1 N l Y 3 R p b 2 4 x L 0 9 1 d G x l d H M v Q 2 h h b m d l Z C B U e X B l L n t F b X B s b 3 l l Z V 9 D b 2 R l L D R 9 J n F 1 b 3 Q 7 L C Z x d W 9 0 O 1 N l Y 3 R p b 2 4 x L 0 9 1 d G x l d H M v Q 2 h h b m d l Z C B U e X B l L n t F b X B s b 3 l l Z V 9 O Y W 1 l L D V 9 J n F 1 b 3 Q 7 L C Z x d W 9 0 O 1 N l Y 3 R p b 2 4 x L 0 9 1 d G x l d H M v Q 2 h h b m d l Z C B U e X B l L n t X Y X J l a G 9 1 c 2 U g Q 2 9 k Z S w 2 f S Z x d W 9 0 O y w m c X V v d D t T Z W N 0 a W 9 u M S 9 P d X R s Z X R z L 0 N o Y W 5 n Z W Q g V H l w Z S 5 7 V 2 F y Z W h v d X N l I E 5 h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1 d G x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b G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s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Y 6 N D Q 6 N T g u M z Q x M j A z N F o i I C 8 + P E V u d H J 5 I F R 5 c G U 9 I k Z p b G x D b 2 x 1 b W 5 U e X B l c y I g V m F s d W U 9 I n N B d 0 1 H Q m d Z R i I g L z 4 8 R W 5 0 c n k g V H l w Z T 0 i R m l s b E N v b H V t b k 5 h b W V z I i B W Y W x 1 Z T 0 i c 1 s m c X V v d D t Q c m 9 k d W N 0 I E l E J n F 1 b 3 Q 7 L C Z x d W 9 0 O 1 B y b 2 R 1 Y 3 Q g Q 2 9 k Z S Z x d W 9 0 O y w m c X V v d D t Q c m 9 k d W N 0 I E 5 h b W U m c X V v d D s s J n F 1 b 3 Q 7 Q 2 F 0 Z W d v c n k m c X V v d D s s J n F 1 b 3 Q 7 c 3 V i Y 2 F 0 Z W d v c n k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x L n t Q c m 9 k d W N 0 I E l E L D B 9 J n F 1 b 3 Q 7 L C Z x d W 9 0 O 1 N l Y 3 R p b 2 4 x L 1 B y b 2 R 1 Y 3 R z L 0 N o Y W 5 n Z W Q g V H l w Z T E u e 1 B y b 2 R 1 Y 3 Q g Q 2 9 k Z S w x f S Z x d W 9 0 O y w m c X V v d D t T Z W N 0 a W 9 u M S 9 Q c m 9 k d W N 0 c y 9 D a G F u Z 2 V k I F R 5 c G U x L n t Q c m 9 k d W N 0 I E 5 h b W U s M n 0 m c X V v d D s s J n F 1 b 3 Q 7 U 2 V j d G l v b j E v U H J v Z H V j d H M v Q 2 h h b m d l Z C B U e X B l M S 5 7 Q 2 F 0 Z W d v c n k s M 3 0 m c X V v d D s s J n F 1 b 3 Q 7 U 2 V j d G l v b j E v U H J v Z H V j d H M v Q 2 h h b m d l Z C B U e X B l M S 5 7 c 3 V i Y 2 F 0 Z W d v c n k s N H 0 m c X V v d D s s J n F 1 b 3 Q 7 U 2 V j d G l v b j E v U H J v Z H V j d H M v Q 2 h h b m d l Z C B U e X B l M S 5 7 U H J p Y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v Z H V j d H M v Q 2 h h b m d l Z C B U e X B l M S 5 7 U H J v Z H V j d C B J R C w w f S Z x d W 9 0 O y w m c X V v d D t T Z W N 0 a W 9 u M S 9 Q c m 9 k d W N 0 c y 9 D a G F u Z 2 V k I F R 5 c G U x L n t Q c m 9 k d W N 0 I E N v Z G U s M X 0 m c X V v d D s s J n F 1 b 3 Q 7 U 2 V j d G l v b j E v U H J v Z H V j d H M v Q 2 h h b m d l Z C B U e X B l M S 5 7 U H J v Z H V j d C B O Y W 1 l L D J 9 J n F 1 b 3 Q 7 L C Z x d W 9 0 O 1 N l Y 3 R p b 2 4 x L 1 B y b 2 R 1 Y 3 R z L 0 N o Y W 5 n Z W Q g V H l w Z T E u e 0 N h d G V n b 3 J 5 L D N 9 J n F 1 b 3 Q 7 L C Z x d W 9 0 O 1 N l Y 3 R p b 2 4 x L 1 B y b 2 R 1 Y 3 R z L 0 N o Y W 5 n Z W Q g V H l w Z T E u e 3 N 1 Y m N h d G V n b 3 J 5 L D R 9 J n F 1 b 3 Q 7 L C Z x d W 9 0 O 1 N l Y 3 R p b 2 4 x L 1 B y b 2 R 1 Y 3 R z L 0 N o Y W 5 n Z W Q g V H l w Z T E u e 1 B y a W N l L D V 9 J n F 1 b 3 Q 7 X S w m c X V v d D t S Z W x h d G l v b n N o a X B J b m Z v J n F 1 b 3 Q 7 O l t d f S I g L z 4 8 R W 5 0 c n k g V H l w Z T 0 i U X V l c n l J R C I g V m F s d W U 9 I n M 4 N D Q 1 Z W F h Y i 0 x Z W R j L T Q 5 Y j Q t O G V j M S 0 z Y m Y w M 2 E 5 N 2 N m Z T A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2 h h b m d l Z C B U e X B l L n t E Y X R l L D B 9 J n F 1 b 3 Q 7 L C Z x d W 9 0 O 1 N l Y 3 R p b 2 4 x L 3 N h b G V z L 0 N o Y W 5 n Z W Q g V H l w Z S 5 7 U 3 V i X 0 R i X 0 5 h b W U s M X 0 m c X V v d D s s J n F 1 b 3 Q 7 U 2 V j d G l v b j E v c 2 F s Z X M v Q 2 h h b m d l Z C B U e X B l L n t V c 2 V y b m F t Z S w y f S Z x d W 9 0 O y w m c X V v d D t T Z W N 0 a W 9 u M S 9 z Y W x l c y 9 D a G F u Z 2 V k I F R 5 c G U u e 0 5 h b W V f T 2 Z f V G h l X 1 V z Z X I s M 3 0 m c X V v d D s s J n F 1 b 3 Q 7 U 2 V j d G l v b j E v c 2 F s Z X M v Q 2 h h b m d l Z C B U e X B l L n t P d X R s Z X R f S W Q s N H 0 m c X V v d D s s J n F 1 b 3 Q 7 U 2 V j d G l v b j E v c 2 F s Z X M v Q 2 h h b m d l Z C B U e X B l L n t Q U k 9 E V U N U X 0 N P R E U s N X 0 m c X V v d D s s J n F 1 b 3 Q 7 U 2 V j d G l v b j E v c 2 F s Z X M v Q 2 h h b m d l Z C B U e X B l L n t Q c m 9 k d W N 0 I E 5 h b W U s N n 0 m c X V v d D s s J n F 1 b 3 Q 7 U 2 V j d G l v b j E v c 2 F s Z X M v Q 2 h h b m d l Z C B U e X B l L n t R d W F u d G l 0 e S w 3 f S Z x d W 9 0 O y w m c X V v d D t T Z W N 0 a W 9 u M S 9 z Y W x l c y 9 D a G F u Z 2 V k I F R 5 c G U u e 1 B y a W N l X 1 B l c l 9 Q a W V j Z S w 4 f S Z x d W 9 0 O y w m c X V v d D t T Z W N 0 a W 9 u M S 9 z Y W x l c y 9 D a G F u Z 2 V k I F R 5 c G U u e 1 R v d G F s I F B y a W N l L D l 9 J n F 1 b 3 Q 7 L C Z x d W 9 0 O 1 N l Y 3 R p b 2 4 x L 3 N h b G V z L 0 N o Y W 5 n Z W Q g V H l w Z T E u e 0 R h d G U g L S B D b 3 B 5 L j E s M T B 9 J n F 1 b 3 Q 7 L C Z x d W 9 0 O 1 N l Y 3 R p b 2 4 x L 3 N h b G V z L 0 N o Y W 5 n Z W Q g V H l w Z T E u e 0 R h d G U g L S B D b 3 B 5 L j I s M T F 9 J n F 1 b 3 Q 7 L C Z x d W 9 0 O 1 N l Y 3 R p b 2 4 x L 3 N h b G V z L 0 N o Y W 5 n Z W Q g V H l w Z T E u e 0 R h d G U g L S B D b 3 B 5 L j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Y W x l c y 9 D a G F u Z 2 V k I F R 5 c G U u e 0 R h d G U s M H 0 m c X V v d D s s J n F 1 b 3 Q 7 U 2 V j d G l v b j E v c 2 F s Z X M v Q 2 h h b m d l Z C B U e X B l L n t T d W J f R G J f T m F t Z S w x f S Z x d W 9 0 O y w m c X V v d D t T Z W N 0 a W 9 u M S 9 z Y W x l c y 9 D a G F u Z 2 V k I F R 5 c G U u e 1 V z Z X J u Y W 1 l L D J 9 J n F 1 b 3 Q 7 L C Z x d W 9 0 O 1 N l Y 3 R p b 2 4 x L 3 N h b G V z L 0 N o Y W 5 n Z W Q g V H l w Z S 5 7 T m F t Z V 9 P Z l 9 U a G V f V X N l c i w z f S Z x d W 9 0 O y w m c X V v d D t T Z W N 0 a W 9 u M S 9 z Y W x l c y 9 D a G F u Z 2 V k I F R 5 c G U u e 0 9 1 d G x l d F 9 J Z C w 0 f S Z x d W 9 0 O y w m c X V v d D t T Z W N 0 a W 9 u M S 9 z Y W x l c y 9 D a G F u Z 2 V k I F R 5 c G U u e 1 B S T 0 R V Q 1 R f Q 0 9 E R S w 1 f S Z x d W 9 0 O y w m c X V v d D t T Z W N 0 a W 9 u M S 9 z Y W x l c y 9 D a G F u Z 2 V k I F R 5 c G U u e 1 B y b 2 R 1 Y 3 Q g T m F t Z S w 2 f S Z x d W 9 0 O y w m c X V v d D t T Z W N 0 a W 9 u M S 9 z Y W x l c y 9 D a G F u Z 2 V k I F R 5 c G U u e 1 F 1 Y W 5 0 a X R 5 L D d 9 J n F 1 b 3 Q 7 L C Z x d W 9 0 O 1 N l Y 3 R p b 2 4 x L 3 N h b G V z L 0 N o Y W 5 n Z W Q g V H l w Z S 5 7 U H J p Y 2 V f U G V y X 1 B p Z W N l L D h 9 J n F 1 b 3 Q 7 L C Z x d W 9 0 O 1 N l Y 3 R p b 2 4 x L 3 N h b G V z L 0 N o Y W 5 n Z W Q g V H l w Z S 5 7 V G 9 0 Y W w g U H J p Y 2 U s O X 0 m c X V v d D s s J n F 1 b 3 Q 7 U 2 V j d G l v b j E v c 2 F s Z X M v Q 2 h h b m d l Z C B U e X B l M S 5 7 R G F 0 Z S A t I E N v c H k u M S w x M H 0 m c X V v d D s s J n F 1 b 3 Q 7 U 2 V j d G l v b j E v c 2 F s Z X M v Q 2 h h b m d l Z C B U e X B l M S 5 7 R G F 0 Z S A t I E N v c H k u M i w x M X 0 m c X V v d D s s J n F 1 b 3 Q 7 U 2 V j d G l v b j E v c 2 F s Z X M v Q 2 h h b m d l Z C B U e X B l M S 5 7 R G F 0 Z S A t I E N v c H k u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3 V i X 0 R i X 0 5 h b W U m c X V v d D s s J n F 1 b 3 Q 7 V X N l c m 5 h b W U m c X V v d D s s J n F 1 b 3 Q 7 T m F t Z V 9 P Z l 9 U a G V f V X N l c i Z x d W 9 0 O y w m c X V v d D t P d X R s Z X R f S W Q m c X V v d D s s J n F 1 b 3 Q 7 U F J P R F V D V F 9 D T 0 R F J n F 1 b 3 Q 7 L C Z x d W 9 0 O 1 B y b 2 R 1 Y 3 Q g T m F t Z S Z x d W 9 0 O y w m c X V v d D t R d W F u d G l 0 e S Z x d W 9 0 O y w m c X V v d D t Q c m l j Z V 9 Q Z X J f U G l l Y 2 U m c X V v d D s s J n F 1 b 3 Q 7 V G 9 0 Y W w g U H J p Y 2 U m c X V v d D s s J n F 1 b 3 Q 7 b W 9 u d G g m c X V v d D s s J n F 1 b 3 Q 7 Z G F 5 J n F 1 b 3 Q 7 L C Z x d W 9 0 O 3 l l Y X I m c X V v d D t d I i A v P j x F b n R y e S B U e X B l P S J G a W x s Q 2 9 s d W 1 u V H l w Z X M i I F Z h b H V l P S J z Q 1 F Z R 0 J n T U R C Z 0 1 G Q l F N R E F 3 P T 0 i I C 8 + P E V u d H J 5 I F R 5 c G U 9 I k Z p b G x M Y X N 0 V X B k Y X R l Z C I g V m F s d W U 9 I m Q y M D I y L T A 5 L T E y V D E 3 O j Q 2 O j Q 1 L j E 4 O T I 2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k 3 O T Q i I C 8 + P E V u d H J 5 I F R 5 c G U 9 I k F k Z G V k V G 9 E Y X R h T W 9 k Z W w i I F Z h b H V l P S J s M S I g L z 4 8 R W 5 0 c n k g V H l w Z T 0 i U X V l c n l J R C I g V m F s d W U 9 I n M 4 M z U y O D J j Z C 0 3 O T c z L T Q 0 Z T Q t Y m U 4 Y S 0 4 M T U w M W I 4 M D g x N m Y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l m N z h h O D E x L T c 1 M z M t N D h m O S 0 5 N z l i L W Z l N 2 Z i Y T Q 4 Z T k 2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y V D E 2 O j Q x O j E 5 L j Y 5 M D k 4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5 L T E y V D E 2 O j Q x O j E 5 L j c 1 M T g y N z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m N z h h O D E x L T c 1 M z M t N D h m O S 0 5 N z l i L W Z l N 2 Z i Y T Q 4 Z T k 2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D Q 0 N T R h Y S 0 2 Y j Q 4 L T Q 1 Z D M t O D I z N y 1 h M j Y 5 M 2 N j Z D B h O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E y V D E 2 O j Q x O j E 5 L j c x N T k y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W Y 3 O G E 4 M T E t N z U z M y 0 0 O G Y 5 L T k 3 O W I t Z m U 3 Z m J h N D h l O T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T J U M T Y 6 N D E 6 M T k u N z g 1 N z M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d l d C U y M G F w c m l s J T I w M j A y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2 s z g v X l N T 6 S U n M q 6 R x H l A A A A A A I A A A A A A B B m A A A A A Q A A I A A A A L u h l O o 7 4 0 Y h y r R 0 B N X 7 S 8 7 0 9 e 5 3 i M e C c 0 R I 1 j N A 7 T q S A A A A A A 6 A A A A A A g A A I A A A A D 5 J P l D / G f a u 9 v q m w j 5 a d Y f X Q + I n x p y U e Z Y s a Y x S S X j J U A A A A M T q 8 1 m 8 T W 0 E D g Y u u O a i 8 u n I y i I s g V 8 M N V 2 B F l Q e h m J / v 1 Y n l T 2 e p E R 8 Y M e Z H n 7 3 X m G X E + D y B R t f F k I W P / e o i a 8 J + I A Y h t u Y s 4 X j n O v / p 4 z 0 Q A A A A D v N k q G 7 j 1 T 9 z k Z L I 9 Z s V w w a 3 T O J l 5 K a W / H w y m O w l z h Y s w L q S 9 a f g S 9 6 M p Z n 2 O Z Y l / G 9 X q V u o d o F q / r 0 T Y M 7 Q O 0 = < / D a t a M a s h u p > 
</file>

<file path=customXml/item7.xml>��< ? x m l   v e r s i o n = " 1 . 0 "   e n c o d i n g = " U T F - 1 6 " ? > < G e m i n i   x m l n s = " h t t p : / / g e m i n i / p i v o t c u s t o m i z a t i o n / T a b l e X M L _ V i s i t s _ 5 b 3 d e 3 8 1 - f b e 4 - 4 1 4 d - a a 0 8 - b 9 1 8 6 5 d 3 c b f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B   N a m e < / s t r i n g > < / k e y > < v a l u e > < i n t > 9 3 < / i n t > < / v a l u e > < / i t e m > < i t e m > < k e y > < s t r i n g > S a l e s   R e p   I D < / s t r i n g > < / k e y > < v a l u e > < i n t > 1 1 1 < / i n t > < / v a l u e > < / i t e m > < i t e m > < k e y > < s t r i n g > S a l e s   R e p   N a m e < / s t r i n g > < / k e y > < v a l u e > < i n t > 1 3 5 < / i n t > < / v a l u e > < / i t e m > < i t e m > < k e y > < s t r i n g > D a t e < / s t r i n g > < / k e y > < v a l u e > < i n t > 6 5 < / i n t > < / v a l u e > < / i t e m > < i t e m > < k e y > < s t r i n g > C l a s s i f i c a t i o n < / s t r i n g > < / k e y > < v a l u e > < i n t > 1 1 6 < / i n t > < / v a l u e > < / i t e m > < i t e m > < k e y > < s t r i n g > S t o r e   C o d e < / s t r i n g > < / k e y > < v a l u e > < i n t > 1 0 4 < / i n t > < / v a l u e > < / i t e m > < i t e m > < k e y > < s t r i n g > V i s i t   S t a r t i n g   T i m e < / s t r i n g > < / k e y > < v a l u e > < i n t > 1 4 8 < / i n t > < / v a l u e > < / i t e m > < i t e m > < k e y > < s t r i n g > V i s i t   E n d i n g   T i m e < / s t r i n g > < / k e y > < v a l u e > < i n t > 1 4 3 < / i n t > < / v a l u e > < / i t e m > < i t e m > < k e y > < s t r i n g > S a l e   A m o u n t < / s t r i n g > < / k e y > < v a l u e > < i n t > 1 1 5 < / i n t > < / v a l u e > < / i t e m > < / C o l u m n W i d t h s > < C o l u m n D i s p l a y I n d e x > < i t e m > < k e y > < s t r i n g > D B   N a m e < / s t r i n g > < / k e y > < v a l u e > < i n t > 0 < / i n t > < / v a l u e > < / i t e m > < i t e m > < k e y > < s t r i n g > S a l e s   R e p   I D < / s t r i n g > < / k e y > < v a l u e > < i n t > 1 < / i n t > < / v a l u e > < / i t e m > < i t e m > < k e y > < s t r i n g > S a l e s   R e p   N a m e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C l a s s i f i c a t i o n < / s t r i n g > < / k e y > < v a l u e > < i n t > 4 < / i n t > < / v a l u e > < / i t e m > < i t e m > < k e y > < s t r i n g > S t o r e   C o d e < / s t r i n g > < / k e y > < v a l u e > < i n t > 5 < / i n t > < / v a l u e > < / i t e m > < i t e m > < k e y > < s t r i n g > V i s i t   S t a r t i n g   T i m e < / s t r i n g > < / k e y > < v a l u e > < i n t > 6 < / i n t > < / v a l u e > < / i t e m > < i t e m > < k e y > < s t r i n g > V i s i t   E n d i n g   T i m e < / s t r i n g > < / k e y > < v a l u e > < i n t > 7 < / i n t > < / v a l u e > < / i t e m > < i t e m > < k e y > < s t r i n g > S a l e   A m o u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3 T 1 5 : 0 8 : 4 8 . 4 4 3 4 3 7 5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EA0297A-4726-4D95-8B95-256F6812D268}">
  <ds:schemaRefs/>
</ds:datastoreItem>
</file>

<file path=customXml/itemProps10.xml><?xml version="1.0" encoding="utf-8"?>
<ds:datastoreItem xmlns:ds="http://schemas.openxmlformats.org/officeDocument/2006/customXml" ds:itemID="{BCDEC45B-F21F-4794-92D5-0AC0CD0B97A2}">
  <ds:schemaRefs/>
</ds:datastoreItem>
</file>

<file path=customXml/itemProps11.xml><?xml version="1.0" encoding="utf-8"?>
<ds:datastoreItem xmlns:ds="http://schemas.openxmlformats.org/officeDocument/2006/customXml" ds:itemID="{4BF5EECD-4FCA-4AFE-80AA-FCB4D5F16B3D}">
  <ds:schemaRefs/>
</ds:datastoreItem>
</file>

<file path=customXml/itemProps12.xml><?xml version="1.0" encoding="utf-8"?>
<ds:datastoreItem xmlns:ds="http://schemas.openxmlformats.org/officeDocument/2006/customXml" ds:itemID="{4EF214D9-C38F-4273-A6F8-C49DC4A8ED88}">
  <ds:schemaRefs/>
</ds:datastoreItem>
</file>

<file path=customXml/itemProps13.xml><?xml version="1.0" encoding="utf-8"?>
<ds:datastoreItem xmlns:ds="http://schemas.openxmlformats.org/officeDocument/2006/customXml" ds:itemID="{4B849D78-A99B-4159-ACCC-1105B3B59755}">
  <ds:schemaRefs/>
</ds:datastoreItem>
</file>

<file path=customXml/itemProps14.xml><?xml version="1.0" encoding="utf-8"?>
<ds:datastoreItem xmlns:ds="http://schemas.openxmlformats.org/officeDocument/2006/customXml" ds:itemID="{99416BD3-A817-46C6-9FCF-95C2AEFD3154}">
  <ds:schemaRefs/>
</ds:datastoreItem>
</file>

<file path=customXml/itemProps15.xml><?xml version="1.0" encoding="utf-8"?>
<ds:datastoreItem xmlns:ds="http://schemas.openxmlformats.org/officeDocument/2006/customXml" ds:itemID="{4C593717-1C95-41E8-BBDC-BDDB9A66D2C8}">
  <ds:schemaRefs/>
</ds:datastoreItem>
</file>

<file path=customXml/itemProps16.xml><?xml version="1.0" encoding="utf-8"?>
<ds:datastoreItem xmlns:ds="http://schemas.openxmlformats.org/officeDocument/2006/customXml" ds:itemID="{AA4AA072-2951-4DB0-B635-472380174D91}">
  <ds:schemaRefs/>
</ds:datastoreItem>
</file>

<file path=customXml/itemProps17.xml><?xml version="1.0" encoding="utf-8"?>
<ds:datastoreItem xmlns:ds="http://schemas.openxmlformats.org/officeDocument/2006/customXml" ds:itemID="{2B1ABDFE-DC4B-459C-BDCE-CB66227349DF}">
  <ds:schemaRefs/>
</ds:datastoreItem>
</file>

<file path=customXml/itemProps18.xml><?xml version="1.0" encoding="utf-8"?>
<ds:datastoreItem xmlns:ds="http://schemas.openxmlformats.org/officeDocument/2006/customXml" ds:itemID="{F3D5B451-880D-4B83-BF9F-F155A9F66D39}">
  <ds:schemaRefs/>
</ds:datastoreItem>
</file>

<file path=customXml/itemProps19.xml><?xml version="1.0" encoding="utf-8"?>
<ds:datastoreItem xmlns:ds="http://schemas.openxmlformats.org/officeDocument/2006/customXml" ds:itemID="{C86C8EA3-3B2D-4EB8-9357-3FDBF5972C01}">
  <ds:schemaRefs/>
</ds:datastoreItem>
</file>

<file path=customXml/itemProps2.xml><?xml version="1.0" encoding="utf-8"?>
<ds:datastoreItem xmlns:ds="http://schemas.openxmlformats.org/officeDocument/2006/customXml" ds:itemID="{F0A298B5-6052-4C1A-9488-FA2019924E4C}">
  <ds:schemaRefs/>
</ds:datastoreItem>
</file>

<file path=customXml/itemProps20.xml><?xml version="1.0" encoding="utf-8"?>
<ds:datastoreItem xmlns:ds="http://schemas.openxmlformats.org/officeDocument/2006/customXml" ds:itemID="{17D284EF-8D8E-4D1F-82A6-8BF26C4553F4}">
  <ds:schemaRefs/>
</ds:datastoreItem>
</file>

<file path=customXml/itemProps21.xml><?xml version="1.0" encoding="utf-8"?>
<ds:datastoreItem xmlns:ds="http://schemas.openxmlformats.org/officeDocument/2006/customXml" ds:itemID="{E9734534-2670-45C5-B96B-652A4D1818FB}">
  <ds:schemaRefs/>
</ds:datastoreItem>
</file>

<file path=customXml/itemProps22.xml><?xml version="1.0" encoding="utf-8"?>
<ds:datastoreItem xmlns:ds="http://schemas.openxmlformats.org/officeDocument/2006/customXml" ds:itemID="{63A9C4E1-D0AB-48B1-8BB8-61D9F0BEE335}">
  <ds:schemaRefs/>
</ds:datastoreItem>
</file>

<file path=customXml/itemProps23.xml><?xml version="1.0" encoding="utf-8"?>
<ds:datastoreItem xmlns:ds="http://schemas.openxmlformats.org/officeDocument/2006/customXml" ds:itemID="{F2390AD5-5C7A-4605-A5B9-3C8D90FC9FDD}">
  <ds:schemaRefs/>
</ds:datastoreItem>
</file>

<file path=customXml/itemProps24.xml><?xml version="1.0" encoding="utf-8"?>
<ds:datastoreItem xmlns:ds="http://schemas.openxmlformats.org/officeDocument/2006/customXml" ds:itemID="{956DD564-8DDD-44F4-9BAD-F306D14A4738}">
  <ds:schemaRefs/>
</ds:datastoreItem>
</file>

<file path=customXml/itemProps25.xml><?xml version="1.0" encoding="utf-8"?>
<ds:datastoreItem xmlns:ds="http://schemas.openxmlformats.org/officeDocument/2006/customXml" ds:itemID="{CBDBD42E-B418-4F68-AEE3-B62C1586130D}">
  <ds:schemaRefs/>
</ds:datastoreItem>
</file>

<file path=customXml/itemProps26.xml><?xml version="1.0" encoding="utf-8"?>
<ds:datastoreItem xmlns:ds="http://schemas.openxmlformats.org/officeDocument/2006/customXml" ds:itemID="{759AC9BB-752D-460C-9B21-C83FCF31A64C}">
  <ds:schemaRefs/>
</ds:datastoreItem>
</file>

<file path=customXml/itemProps27.xml><?xml version="1.0" encoding="utf-8"?>
<ds:datastoreItem xmlns:ds="http://schemas.openxmlformats.org/officeDocument/2006/customXml" ds:itemID="{1908F3A7-A8F8-40BC-8567-CD7E21E2AB71}">
  <ds:schemaRefs/>
</ds:datastoreItem>
</file>

<file path=customXml/itemProps28.xml><?xml version="1.0" encoding="utf-8"?>
<ds:datastoreItem xmlns:ds="http://schemas.openxmlformats.org/officeDocument/2006/customXml" ds:itemID="{51EB9DD9-84FA-4B3D-9B87-AD270D0601A7}">
  <ds:schemaRefs/>
</ds:datastoreItem>
</file>

<file path=customXml/itemProps29.xml><?xml version="1.0" encoding="utf-8"?>
<ds:datastoreItem xmlns:ds="http://schemas.openxmlformats.org/officeDocument/2006/customXml" ds:itemID="{D4210E93-893D-4895-86A5-0B2F8EC46A28}">
  <ds:schemaRefs/>
</ds:datastoreItem>
</file>

<file path=customXml/itemProps3.xml><?xml version="1.0" encoding="utf-8"?>
<ds:datastoreItem xmlns:ds="http://schemas.openxmlformats.org/officeDocument/2006/customXml" ds:itemID="{AAF5D62F-157E-40B7-B4A9-5D2109088BD5}">
  <ds:schemaRefs/>
</ds:datastoreItem>
</file>

<file path=customXml/itemProps30.xml><?xml version="1.0" encoding="utf-8"?>
<ds:datastoreItem xmlns:ds="http://schemas.openxmlformats.org/officeDocument/2006/customXml" ds:itemID="{5A31C545-F800-433E-9BB8-7C6D79FFAED2}">
  <ds:schemaRefs/>
</ds:datastoreItem>
</file>

<file path=customXml/itemProps31.xml><?xml version="1.0" encoding="utf-8"?>
<ds:datastoreItem xmlns:ds="http://schemas.openxmlformats.org/officeDocument/2006/customXml" ds:itemID="{0EC95488-79C7-473D-B6AD-94F031C37E71}">
  <ds:schemaRefs/>
</ds:datastoreItem>
</file>

<file path=customXml/itemProps32.xml><?xml version="1.0" encoding="utf-8"?>
<ds:datastoreItem xmlns:ds="http://schemas.openxmlformats.org/officeDocument/2006/customXml" ds:itemID="{CAC913CE-B0B3-4C5E-A0FB-E57EC53A314E}">
  <ds:schemaRefs/>
</ds:datastoreItem>
</file>

<file path=customXml/itemProps33.xml><?xml version="1.0" encoding="utf-8"?>
<ds:datastoreItem xmlns:ds="http://schemas.openxmlformats.org/officeDocument/2006/customXml" ds:itemID="{78CF7CC3-A84C-4294-9591-20426B5CB9D9}">
  <ds:schemaRefs/>
</ds:datastoreItem>
</file>

<file path=customXml/itemProps34.xml><?xml version="1.0" encoding="utf-8"?>
<ds:datastoreItem xmlns:ds="http://schemas.openxmlformats.org/officeDocument/2006/customXml" ds:itemID="{0C6ED8B4-F0CB-4BDC-8EC0-20BBC3E9A284}">
  <ds:schemaRefs/>
</ds:datastoreItem>
</file>

<file path=customXml/itemProps35.xml><?xml version="1.0" encoding="utf-8"?>
<ds:datastoreItem xmlns:ds="http://schemas.openxmlformats.org/officeDocument/2006/customXml" ds:itemID="{1ED6BB41-36C0-4C03-95FB-03603A9EC3A6}">
  <ds:schemaRefs/>
</ds:datastoreItem>
</file>

<file path=customXml/itemProps36.xml><?xml version="1.0" encoding="utf-8"?>
<ds:datastoreItem xmlns:ds="http://schemas.openxmlformats.org/officeDocument/2006/customXml" ds:itemID="{30AC2EDF-1A89-4591-A648-6612F8DD5144}">
  <ds:schemaRefs/>
</ds:datastoreItem>
</file>

<file path=customXml/itemProps37.xml><?xml version="1.0" encoding="utf-8"?>
<ds:datastoreItem xmlns:ds="http://schemas.openxmlformats.org/officeDocument/2006/customXml" ds:itemID="{BBA00411-4DEA-42AC-ACF8-7867E6C635E9}">
  <ds:schemaRefs/>
</ds:datastoreItem>
</file>

<file path=customXml/itemProps38.xml><?xml version="1.0" encoding="utf-8"?>
<ds:datastoreItem xmlns:ds="http://schemas.openxmlformats.org/officeDocument/2006/customXml" ds:itemID="{3D80ED59-F594-4875-8FF9-A9829E82FCA3}">
  <ds:schemaRefs/>
</ds:datastoreItem>
</file>

<file path=customXml/itemProps39.xml><?xml version="1.0" encoding="utf-8"?>
<ds:datastoreItem xmlns:ds="http://schemas.openxmlformats.org/officeDocument/2006/customXml" ds:itemID="{5D74A1E0-8C58-4019-B573-FF8DCD9023CB}">
  <ds:schemaRefs/>
</ds:datastoreItem>
</file>

<file path=customXml/itemProps4.xml><?xml version="1.0" encoding="utf-8"?>
<ds:datastoreItem xmlns:ds="http://schemas.openxmlformats.org/officeDocument/2006/customXml" ds:itemID="{BAEDB285-27D7-4D7F-8D34-BA198F909ADC}">
  <ds:schemaRefs/>
</ds:datastoreItem>
</file>

<file path=customXml/itemProps40.xml><?xml version="1.0" encoding="utf-8"?>
<ds:datastoreItem xmlns:ds="http://schemas.openxmlformats.org/officeDocument/2006/customXml" ds:itemID="{3330EDF4-B015-40D2-95A3-4D7BA2C63329}">
  <ds:schemaRefs/>
</ds:datastoreItem>
</file>

<file path=customXml/itemProps41.xml><?xml version="1.0" encoding="utf-8"?>
<ds:datastoreItem xmlns:ds="http://schemas.openxmlformats.org/officeDocument/2006/customXml" ds:itemID="{D32099B3-9650-4287-BED1-CE0F08895F11}">
  <ds:schemaRefs/>
</ds:datastoreItem>
</file>

<file path=customXml/itemProps5.xml><?xml version="1.0" encoding="utf-8"?>
<ds:datastoreItem xmlns:ds="http://schemas.openxmlformats.org/officeDocument/2006/customXml" ds:itemID="{840E79D5-22C1-4A94-A4D4-2529BCCD58CC}">
  <ds:schemaRefs/>
</ds:datastoreItem>
</file>

<file path=customXml/itemProps6.xml><?xml version="1.0" encoding="utf-8"?>
<ds:datastoreItem xmlns:ds="http://schemas.openxmlformats.org/officeDocument/2006/customXml" ds:itemID="{7840E630-1EE8-4ADD-B19D-E5FB75EBDD2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827BACB-8837-4FFC-A1FB-34415DC81D93}">
  <ds:schemaRefs/>
</ds:datastoreItem>
</file>

<file path=customXml/itemProps8.xml><?xml version="1.0" encoding="utf-8"?>
<ds:datastoreItem xmlns:ds="http://schemas.openxmlformats.org/officeDocument/2006/customXml" ds:itemID="{AD4AD902-5221-420C-A757-BBB0B9F1B875}">
  <ds:schemaRefs/>
</ds:datastoreItem>
</file>

<file path=customXml/itemProps9.xml><?xml version="1.0" encoding="utf-8"?>
<ds:datastoreItem xmlns:ds="http://schemas.openxmlformats.org/officeDocument/2006/customXml" ds:itemID="{F2D25238-CBAF-416F-9A1B-7DA49D6356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 market</dc:creator>
  <cp:lastModifiedBy>ahmed khaled</cp:lastModifiedBy>
  <dcterms:created xsi:type="dcterms:W3CDTF">2015-06-05T18:17:20Z</dcterms:created>
  <dcterms:modified xsi:type="dcterms:W3CDTF">2025-06-01T22:26:59Z</dcterms:modified>
</cp:coreProperties>
</file>